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lvaradom\Documents\Departamentos\Análisis de la Realidad Social\Casen\Temas\Separatas\Trabajo\"/>
    </mc:Choice>
  </mc:AlternateContent>
  <xr:revisionPtr revIDLastSave="0" documentId="8_{49BD5E04-21FA-4ECB-847B-5D7C565AB1C8}" xr6:coauthVersionLast="31" xr6:coauthVersionMax="31" xr10:uidLastSave="{00000000-0000-0000-0000-000000000000}"/>
  <bookViews>
    <workbookView xWindow="0" yWindow="0" windowWidth="20490" windowHeight="7545" xr2:uid="{C06C9715-A132-4EC0-AD21-9D6E060834B3}"/>
    <workbookView xWindow="0" yWindow="0" windowWidth="20490" windowHeight="7545" xr2:uid="{4EA2DDF5-10DE-49B7-B75E-ED975FD31CE7}"/>
  </bookViews>
  <sheets>
    <sheet name="Índice" sheetId="189" r:id="rId1"/>
    <sheet name="1" sheetId="1" r:id="rId2"/>
    <sheet name="2" sheetId="2" r:id="rId3"/>
    <sheet name="3" sheetId="3" r:id="rId4"/>
    <sheet name="4" sheetId="4" r:id="rId5"/>
    <sheet name="5" sheetId="5" r:id="rId6"/>
    <sheet name="6" sheetId="6" r:id="rId7"/>
    <sheet name="7" sheetId="176" r:id="rId8"/>
    <sheet name="8" sheetId="7" r:id="rId9"/>
    <sheet name="9" sheetId="8" r:id="rId10"/>
    <sheet name="10" sheetId="9" r:id="rId11"/>
    <sheet name="11" sheetId="10" r:id="rId12"/>
    <sheet name="12" sheetId="11" r:id="rId13"/>
    <sheet name="13" sheetId="12" r:id="rId14"/>
    <sheet name="14" sheetId="13" r:id="rId15"/>
    <sheet name="15" sheetId="14" r:id="rId16"/>
    <sheet name="16" sheetId="15" r:id="rId17"/>
    <sheet name="17" sheetId="16" r:id="rId18"/>
    <sheet name="18" sheetId="17" r:id="rId19"/>
    <sheet name="19" sheetId="18" r:id="rId20"/>
    <sheet name="20" sheetId="19" r:id="rId21"/>
    <sheet name="21" sheetId="175" r:id="rId22"/>
    <sheet name="22" sheetId="20" r:id="rId23"/>
    <sheet name="23" sheetId="21" r:id="rId24"/>
    <sheet name="24" sheetId="22" r:id="rId25"/>
    <sheet name="25" sheetId="23" r:id="rId26"/>
    <sheet name="26" sheetId="24" r:id="rId27"/>
    <sheet name="27" sheetId="25" r:id="rId28"/>
    <sheet name="28" sheetId="26" r:id="rId29"/>
    <sheet name="29" sheetId="35" r:id="rId30"/>
    <sheet name="30" sheetId="36" r:id="rId31"/>
    <sheet name="31" sheetId="37" r:id="rId32"/>
    <sheet name="32" sheetId="38" r:id="rId33"/>
    <sheet name="33" sheetId="39" r:id="rId34"/>
    <sheet name="34" sheetId="40" r:id="rId35"/>
    <sheet name="35" sheetId="177" r:id="rId36"/>
    <sheet name="36" sheetId="41" r:id="rId37"/>
    <sheet name="37" sheetId="42" r:id="rId38"/>
    <sheet name="38" sheetId="43" r:id="rId39"/>
    <sheet name="39" sheetId="44" r:id="rId40"/>
    <sheet name="40" sheetId="45" r:id="rId41"/>
    <sheet name="41" sheetId="46" r:id="rId42"/>
    <sheet name="42" sheetId="47" r:id="rId43"/>
    <sheet name="43" sheetId="173" r:id="rId44"/>
    <sheet name="44" sheetId="32" r:id="rId45"/>
    <sheet name="45" sheetId="34" r:id="rId46"/>
    <sheet name="46" sheetId="52" r:id="rId47"/>
    <sheet name="47" sheetId="53" r:id="rId48"/>
    <sheet name="48" sheetId="56" r:id="rId49"/>
    <sheet name="49" sheetId="57" r:id="rId50"/>
    <sheet name="50" sheetId="178" r:id="rId51"/>
    <sheet name="51" sheetId="179" r:id="rId52"/>
    <sheet name="52" sheetId="54" r:id="rId53"/>
    <sheet name="53" sheetId="55" r:id="rId54"/>
    <sheet name="54" sheetId="174" r:id="rId55"/>
    <sheet name="55" sheetId="58" r:id="rId56"/>
    <sheet name="56" sheetId="59" r:id="rId57"/>
    <sheet name="57" sheetId="60" r:id="rId58"/>
    <sheet name="58" sheetId="61" r:id="rId59"/>
    <sheet name="59" sheetId="62" r:id="rId60"/>
    <sheet name="60" sheetId="63" r:id="rId61"/>
    <sheet name="61" sheetId="64" r:id="rId62"/>
    <sheet name="62" sheetId="65" r:id="rId63"/>
    <sheet name="63" sheetId="77" r:id="rId64"/>
    <sheet name="64" sheetId="78" r:id="rId65"/>
    <sheet name="65" sheetId="79" r:id="rId66"/>
    <sheet name="66" sheetId="80" r:id="rId67"/>
    <sheet name="67" sheetId="81" r:id="rId68"/>
    <sheet name="68" sheetId="82" r:id="rId69"/>
    <sheet name="69" sheetId="83" r:id="rId70"/>
    <sheet name="70" sheetId="84" r:id="rId71"/>
    <sheet name="71" sheetId="85" r:id="rId72"/>
    <sheet name="72" sheetId="86" r:id="rId73"/>
    <sheet name="73" sheetId="166" r:id="rId74"/>
    <sheet name="74" sheetId="90" r:id="rId75"/>
    <sheet name="75" sheetId="66" r:id="rId76"/>
    <sheet name="76" sheetId="167" r:id="rId77"/>
    <sheet name="77" sheetId="67" r:id="rId78"/>
    <sheet name="78" sheetId="68" r:id="rId79"/>
    <sheet name="79" sheetId="91" r:id="rId80"/>
    <sheet name="80" sheetId="92" r:id="rId81"/>
    <sheet name="81" sheetId="69" r:id="rId82"/>
    <sheet name="82" sheetId="74" r:id="rId83"/>
    <sheet name="83" sheetId="168" r:id="rId84"/>
    <sheet name="84" sheetId="75" r:id="rId85"/>
    <sheet name="85" sheetId="169" r:id="rId86"/>
    <sheet name="86" sheetId="72" r:id="rId87"/>
    <sheet name="87" sheetId="73" r:id="rId88"/>
    <sheet name="88" sheetId="170" r:id="rId89"/>
    <sheet name="89" sheetId="70" r:id="rId90"/>
    <sheet name="90" sheetId="71" r:id="rId91"/>
    <sheet name="91" sheetId="171" r:id="rId92"/>
    <sheet name="92" sheetId="76" r:id="rId93"/>
    <sheet name="93" sheetId="172" r:id="rId94"/>
    <sheet name="94" sheetId="164" r:id="rId95"/>
    <sheet name="95" sheetId="165" r:id="rId96"/>
    <sheet name="96" sheetId="141" r:id="rId97"/>
    <sheet name="97" sheetId="142" r:id="rId98"/>
    <sheet name="98" sheetId="143" r:id="rId99"/>
    <sheet name="99" sheetId="144" r:id="rId100"/>
    <sheet name="100" sheetId="151" r:id="rId101"/>
    <sheet name="101" sheetId="180" r:id="rId102"/>
    <sheet name="102" sheetId="181" r:id="rId103"/>
    <sheet name="103" sheetId="182" r:id="rId104"/>
    <sheet name="104" sheetId="183" r:id="rId105"/>
    <sheet name="105" sheetId="186" r:id="rId106"/>
    <sheet name="106" sheetId="152" r:id="rId107"/>
    <sheet name="107" sheetId="153" r:id="rId108"/>
    <sheet name="108" sheetId="154" r:id="rId109"/>
    <sheet name="109" sheetId="155" r:id="rId110"/>
    <sheet name="110" sheetId="157" r:id="rId111"/>
    <sheet name="111" sheetId="158" r:id="rId112"/>
    <sheet name="112" sheetId="156" r:id="rId113"/>
    <sheet name="113" sheetId="159" r:id="rId114"/>
    <sheet name="114" sheetId="187" r:id="rId115"/>
    <sheet name="115" sheetId="188" r:id="rId116"/>
    <sheet name="116" sheetId="93" r:id="rId117"/>
    <sheet name="117" sheetId="94" r:id="rId118"/>
    <sheet name="118" sheetId="95" r:id="rId119"/>
    <sheet name="119" sheetId="100" r:id="rId120"/>
    <sheet name="120" sheetId="96" r:id="rId121"/>
    <sheet name="121" sheetId="101" r:id="rId122"/>
    <sheet name="122" sheetId="97" r:id="rId123"/>
    <sheet name="123" sheetId="102" r:id="rId124"/>
    <sheet name="124" sheetId="98" r:id="rId125"/>
    <sheet name="125" sheetId="103" r:id="rId126"/>
    <sheet name="126" sheetId="99" r:id="rId127"/>
    <sheet name="127" sheetId="104" r:id="rId128"/>
    <sheet name="128" sheetId="105" r:id="rId129"/>
    <sheet name="129" sheetId="107" r:id="rId130"/>
    <sheet name="130" sheetId="106" r:id="rId131"/>
    <sheet name="131" sheetId="108" r:id="rId132"/>
    <sheet name="132" sheetId="185" r:id="rId133"/>
  </sheets>
  <definedNames>
    <definedName name="_xlnm._FilterDatabase" localSheetId="10" hidden="1">'10'!$D$31:$F$91</definedName>
    <definedName name="_xlnm._FilterDatabase" localSheetId="101" hidden="1">'101'!$D$13:$F$17</definedName>
    <definedName name="_xlnm._FilterDatabase" localSheetId="102" hidden="1">'102'!$D$37:$H$51</definedName>
    <definedName name="_xlnm._FilterDatabase" localSheetId="103" hidden="1">'103'!$D$14:$F$18</definedName>
    <definedName name="_xlnm._FilterDatabase" localSheetId="104" hidden="1">'104'!$E$18:$I$22</definedName>
    <definedName name="_xlnm._FilterDatabase" localSheetId="106" hidden="1">'106'!$B$50:$F$70</definedName>
    <definedName name="_xlnm._FilterDatabase" localSheetId="108" hidden="1">'108'!$D$20:$I$24</definedName>
    <definedName name="_xlnm._FilterDatabase" localSheetId="109" hidden="1">'109'!$C$49:$F$85</definedName>
    <definedName name="_xlnm._FilterDatabase" localSheetId="110" hidden="1">'110'!$C$23:$E$37</definedName>
    <definedName name="_xlnm._FilterDatabase" localSheetId="111" hidden="1">'111'!$B$37:$F$51</definedName>
    <definedName name="_xlnm._FilterDatabase" localSheetId="112" hidden="1">'112'!$D$29:$F$49</definedName>
    <definedName name="_xlnm._FilterDatabase" localSheetId="113" hidden="1">'113'!$A$50:$F$70</definedName>
    <definedName name="_xlnm._FilterDatabase" localSheetId="117" hidden="1">'117'!$B$28:$D$42</definedName>
    <definedName name="_xlnm._FilterDatabase" localSheetId="118" hidden="1">'118'!$B$16:$D$20</definedName>
    <definedName name="_xlnm._FilterDatabase" localSheetId="119" hidden="1">'119'!$C$40:$G$54</definedName>
    <definedName name="_xlnm._FilterDatabase" localSheetId="12" hidden="1">'12'!$C$13:$E$31</definedName>
    <definedName name="_xlnm._FilterDatabase" localSheetId="120" hidden="1">'120'!$D$18:$F$22</definedName>
    <definedName name="_xlnm._FilterDatabase" localSheetId="121" hidden="1">'121'!$B$18:$G$22</definedName>
    <definedName name="_xlnm._FilterDatabase" localSheetId="123" hidden="1">'123'!$A$75:$H$111</definedName>
    <definedName name="_xlnm._FilterDatabase" localSheetId="124" hidden="1">'124'!$B$27:$E$41</definedName>
    <definedName name="_xlnm._FilterDatabase" localSheetId="127" hidden="1">'127'!$B$54:$F$74</definedName>
    <definedName name="_xlnm._FilterDatabase" localSheetId="13" hidden="1">'13'!$C$27:$E$75</definedName>
    <definedName name="_xlnm._FilterDatabase" localSheetId="130" hidden="1">'130'!$O$7:$Q$7</definedName>
    <definedName name="_xlnm._FilterDatabase" localSheetId="14" hidden="1">'14'!$C$14:$E$26</definedName>
    <definedName name="_xlnm._FilterDatabase" localSheetId="16" hidden="1">'16'!$J$16:$N$30</definedName>
    <definedName name="_xlnm._FilterDatabase" localSheetId="17" hidden="1">'17'!$C$44:$E$140</definedName>
    <definedName name="_xlnm._FilterDatabase" localSheetId="18" hidden="1">'18'!$E$73:$I$169</definedName>
    <definedName name="_xlnm._FilterDatabase" localSheetId="19" hidden="1">'19'!$D$24:$F$66</definedName>
    <definedName name="_xlnm._FilterDatabase" localSheetId="20" hidden="1">'20'!$D$14:$F$26</definedName>
    <definedName name="_xlnm._FilterDatabase" localSheetId="22" hidden="1">'22'!$D$31:$F$91</definedName>
    <definedName name="_xlnm._FilterDatabase" localSheetId="23" hidden="1">'23'!$D$32:$F$92</definedName>
    <definedName name="_xlnm._FilterDatabase" localSheetId="24" hidden="1">'24'!$F$32:$H$92</definedName>
    <definedName name="_xlnm._FilterDatabase" localSheetId="26" hidden="1">'26'!$C$15:$E$33</definedName>
    <definedName name="_xlnm._FilterDatabase" localSheetId="27" hidden="1">'27'!$D$27:$F$75</definedName>
    <definedName name="_xlnm._FilterDatabase" localSheetId="28" hidden="1">'28'!$F$16:$H$28</definedName>
    <definedName name="_xlnm._FilterDatabase" localSheetId="30" hidden="1">'30'!$D$19:$I$45</definedName>
    <definedName name="_xlnm._FilterDatabase" localSheetId="31" hidden="1">'31'!$E$45:$G$141</definedName>
    <definedName name="_xlnm._FilterDatabase" localSheetId="32" hidden="1">'32'!$D$72:$H$168</definedName>
    <definedName name="_xlnm._FilterDatabase" localSheetId="33" hidden="1">'33'!$D$24:$F$66</definedName>
    <definedName name="_xlnm._FilterDatabase" localSheetId="34" hidden="1">'34'!$D$15:$F$27</definedName>
    <definedName name="_xlnm._FilterDatabase" localSheetId="36" hidden="1">'36'!$D$31:$F$91</definedName>
    <definedName name="_xlnm._FilterDatabase" localSheetId="37" hidden="1">'37'!$E$30:$G$90</definedName>
    <definedName name="_xlnm._FilterDatabase" localSheetId="38" hidden="1">'38'!$D$31:$F$91</definedName>
    <definedName name="_xlnm._FilterDatabase" localSheetId="40" hidden="1">'40'!$C$16:$E$34</definedName>
    <definedName name="_xlnm._FilterDatabase" localSheetId="41" hidden="1">'41'!$D$27:$F$75</definedName>
    <definedName name="_xlnm._FilterDatabase" localSheetId="42" hidden="1">'42'!$D$16:$F$28</definedName>
    <definedName name="_xlnm._FilterDatabase" localSheetId="44" hidden="1">'44'!$D$31:$F$91</definedName>
    <definedName name="_xlnm._FilterDatabase" localSheetId="46" hidden="1">'46'!$E$23:$G$65</definedName>
    <definedName name="_xlnm._FilterDatabase" localSheetId="47" hidden="1">'47'!$D$38:$H$80</definedName>
    <definedName name="_xlnm._FilterDatabase" localSheetId="48" hidden="1">'48'!$C$25:$E$61</definedName>
    <definedName name="_xlnm._FilterDatabase" localSheetId="49" hidden="1">'49'!$C$44:$G$80</definedName>
    <definedName name="_xlnm._FilterDatabase" localSheetId="5" hidden="1">'5'!$D$26:$F$68</definedName>
    <definedName name="_xlnm._FilterDatabase" localSheetId="50" hidden="1">'50'!$C$28:$E$48</definedName>
    <definedName name="_xlnm._FilterDatabase" localSheetId="51" hidden="1">'51'!$G$28:$I$48</definedName>
    <definedName name="_xlnm._FilterDatabase" localSheetId="52" hidden="1">'52'!$C$47:$E$119</definedName>
    <definedName name="_xlnm._FilterDatabase" localSheetId="53" hidden="1">'53'!$D$86:$I$158</definedName>
    <definedName name="_xlnm._FilterDatabase" localSheetId="54" hidden="1">'54'!$D$22:$F$64</definedName>
    <definedName name="_xlnm._FilterDatabase" localSheetId="55" hidden="1">'55'!$G$41:$L$55</definedName>
    <definedName name="_xlnm._FilterDatabase" localSheetId="56" hidden="1">'56'!$C$33:$F$93</definedName>
    <definedName name="_xlnm._FilterDatabase" localSheetId="57" hidden="1">'57'!$E$54:$I$114</definedName>
    <definedName name="_xlnm._FilterDatabase" localSheetId="58" hidden="1">'58'!$C$15:$H$41</definedName>
    <definedName name="_xlnm._FilterDatabase" localSheetId="59" hidden="1">'59'!$L$23:$Q$49</definedName>
    <definedName name="_xlnm._FilterDatabase" localSheetId="6" hidden="1">'6'!$D$15:$F$27</definedName>
    <definedName name="_xlnm._FilterDatabase" localSheetId="60" hidden="1">'60'!$D$54:$F$114</definedName>
    <definedName name="_xlnm._FilterDatabase" localSheetId="62" hidden="1">'62'!$L$43:$R$67</definedName>
    <definedName name="_xlnm._FilterDatabase" localSheetId="65" hidden="1">'65'!$D$21:$F$31</definedName>
    <definedName name="_xlnm._FilterDatabase" localSheetId="66" hidden="1">'66'!$C$26:$E$61</definedName>
    <definedName name="_xlnm._FilterDatabase" localSheetId="67" hidden="1">'67'!$D$33:$F$83</definedName>
    <definedName name="_xlnm._FilterDatabase" localSheetId="68" hidden="1">'68'!$B$29:$E$69</definedName>
    <definedName name="_xlnm._FilterDatabase" localSheetId="69" hidden="1">'69'!$D$21:$I$33</definedName>
    <definedName name="_xlnm._FilterDatabase" localSheetId="70" hidden="1">'70'!$A$32:$D$72</definedName>
    <definedName name="_xlnm._FilterDatabase" localSheetId="71" hidden="1">'71'!$B$33:$E$73</definedName>
    <definedName name="_xlnm._FilterDatabase" localSheetId="72" hidden="1">'72'!$A$33:$D$73</definedName>
    <definedName name="_xlnm._FilterDatabase" localSheetId="73" hidden="1">'73'!$E$24:$G$44</definedName>
    <definedName name="_xlnm._FilterDatabase" localSheetId="74" hidden="1">'74'!$C$34:$E$54</definedName>
    <definedName name="_xlnm._FilterDatabase" localSheetId="76" hidden="1">'76'!$D$17:$F$29</definedName>
    <definedName name="_xlnm._FilterDatabase" localSheetId="77" hidden="1">'77'!$D$15:$F$23</definedName>
    <definedName name="_xlnm._FilterDatabase" localSheetId="78" hidden="1">'78'!$C$27:$E$55</definedName>
    <definedName name="_xlnm._FilterDatabase" localSheetId="8" hidden="1">'8'!$D$30:$F$90</definedName>
    <definedName name="_xlnm._FilterDatabase" localSheetId="80" hidden="1">'80'!$B$30:$E$50</definedName>
    <definedName name="_xlnm._FilterDatabase" localSheetId="81" hidden="1">'81'!$D$15:$F$27</definedName>
    <definedName name="_xlnm._FilterDatabase" localSheetId="82" hidden="1">'82'!$D$39:$I$81</definedName>
    <definedName name="_xlnm._FilterDatabase" localSheetId="84" hidden="1">'84'!$E$17:$I$29</definedName>
    <definedName name="_xlnm._FilterDatabase" localSheetId="86" hidden="1">'86'!$C$43:$F$139</definedName>
    <definedName name="_xlnm._FilterDatabase" localSheetId="87" hidden="1">'87'!$B$74:$G$170</definedName>
    <definedName name="_xlnm._FilterDatabase" localSheetId="89" hidden="1">'89'!$C$32:$F$92</definedName>
    <definedName name="_xlnm._FilterDatabase" localSheetId="9" hidden="1">'9'!$C$30:$E$90</definedName>
    <definedName name="_xlnm._FilterDatabase" localSheetId="90" hidden="1">'90'!$D$49:$I$109</definedName>
    <definedName name="_xlnm._FilterDatabase" localSheetId="92" hidden="1">'92'!$B$41:$G$89</definedName>
    <definedName name="_xlnm._FilterDatabase" localSheetId="94" hidden="1">'94'!$D$23:$F$53</definedName>
    <definedName name="_xlnm._FilterDatabase" localSheetId="95" hidden="1">'95'!$A$34:$G$39</definedName>
    <definedName name="_xlnm._FilterDatabase" localSheetId="97" hidden="1">'97'!$D$16:$F$22</definedName>
    <definedName name="_xlnm._FilterDatabase" localSheetId="98" hidden="1">'98'!$D$14:$F$18</definedName>
    <definedName name="_xlnm._FilterDatabase" localSheetId="99" hidden="1">'99'!$E$22:$J$28</definedName>
  </definedNames>
  <calcPr calcId="179017"/>
</workbook>
</file>

<file path=xl/calcChain.xml><?xml version="1.0" encoding="utf-8"?>
<calcChain xmlns="http://schemas.openxmlformats.org/spreadsheetml/2006/main">
  <c r="I8" i="99" l="1"/>
  <c r="J8" i="99"/>
  <c r="I9" i="99"/>
  <c r="J9" i="99"/>
  <c r="I10" i="99"/>
  <c r="J10" i="99"/>
  <c r="I11" i="99"/>
  <c r="J11" i="99"/>
  <c r="I12" i="99"/>
  <c r="J12" i="99"/>
  <c r="I13" i="99"/>
  <c r="J13" i="99"/>
  <c r="I14" i="99"/>
  <c r="J14" i="99"/>
  <c r="I15" i="99"/>
  <c r="J15" i="99"/>
  <c r="I16" i="99"/>
  <c r="J16" i="99"/>
  <c r="I17" i="99"/>
  <c r="J17" i="99"/>
  <c r="I18" i="99"/>
  <c r="J18" i="99"/>
  <c r="I19" i="99"/>
  <c r="J19" i="99"/>
  <c r="I20" i="99"/>
  <c r="J20" i="99"/>
  <c r="I21" i="99"/>
  <c r="J21" i="99"/>
  <c r="I22" i="99"/>
  <c r="J22" i="99"/>
  <c r="I23" i="99"/>
  <c r="J23" i="99"/>
  <c r="I24" i="99"/>
  <c r="J24" i="99"/>
  <c r="I25" i="99"/>
  <c r="J25" i="99"/>
  <c r="I26" i="99"/>
  <c r="J26" i="99"/>
  <c r="J7" i="99"/>
  <c r="I7" i="99"/>
  <c r="N11" i="69"/>
  <c r="O11" i="69"/>
  <c r="P11" i="69"/>
  <c r="Q11" i="69"/>
  <c r="R11" i="69"/>
  <c r="N12" i="69"/>
  <c r="O12" i="69"/>
  <c r="P12" i="69"/>
  <c r="Q12" i="69"/>
  <c r="R12" i="69"/>
  <c r="M12" i="69"/>
  <c r="M11" i="69"/>
  <c r="L11" i="67"/>
  <c r="M11" i="67"/>
  <c r="N11" i="67"/>
  <c r="L12" i="67"/>
  <c r="M12" i="67"/>
  <c r="N12" i="67"/>
  <c r="K12" i="67"/>
  <c r="K11" i="67"/>
  <c r="N10" i="167"/>
  <c r="O10" i="167"/>
  <c r="P10" i="167"/>
  <c r="Q10" i="167"/>
  <c r="R10" i="167"/>
  <c r="N11" i="167"/>
  <c r="O11" i="167"/>
  <c r="P11" i="167"/>
  <c r="Q11" i="167"/>
  <c r="R11" i="167"/>
  <c r="M11" i="167"/>
  <c r="M10" i="167"/>
  <c r="K11" i="83"/>
  <c r="L11" i="83"/>
  <c r="M11" i="83"/>
  <c r="N11" i="83"/>
  <c r="K12" i="83"/>
  <c r="L12" i="83"/>
  <c r="M12" i="83"/>
  <c r="N12" i="83"/>
  <c r="M11" i="79"/>
  <c r="N11" i="79"/>
  <c r="O11" i="79"/>
  <c r="P11" i="79"/>
  <c r="M12" i="79"/>
  <c r="N12" i="79"/>
  <c r="O12" i="79"/>
  <c r="P12" i="79"/>
  <c r="L12" i="79"/>
  <c r="L11" i="79"/>
  <c r="P25" i="65"/>
  <c r="Q25" i="65"/>
  <c r="R25" i="65"/>
  <c r="S25" i="65"/>
  <c r="T25" i="65"/>
  <c r="P26" i="65"/>
  <c r="Q26" i="65"/>
  <c r="R26" i="65"/>
  <c r="S26" i="65"/>
  <c r="T26" i="65"/>
  <c r="P27" i="65"/>
  <c r="Q27" i="65"/>
  <c r="R27" i="65"/>
  <c r="S27" i="65"/>
  <c r="T27" i="65"/>
  <c r="P28" i="65"/>
  <c r="Q28" i="65"/>
  <c r="R28" i="65"/>
  <c r="S28" i="65"/>
  <c r="T28" i="65"/>
  <c r="P29" i="65"/>
  <c r="Q29" i="65"/>
  <c r="R29" i="65"/>
  <c r="S29" i="65"/>
  <c r="T29" i="65"/>
  <c r="P30" i="65"/>
  <c r="Q30" i="65"/>
  <c r="R30" i="65"/>
  <c r="S30" i="65"/>
  <c r="T30" i="65"/>
  <c r="P31" i="65"/>
  <c r="Q31" i="65"/>
  <c r="R31" i="65"/>
  <c r="S31" i="65"/>
  <c r="T31" i="65"/>
  <c r="P32" i="65"/>
  <c r="Q32" i="65"/>
  <c r="R32" i="65"/>
  <c r="S32" i="65"/>
  <c r="T32" i="65"/>
  <c r="O26" i="65"/>
  <c r="O27" i="65"/>
  <c r="O28" i="65"/>
  <c r="O29" i="65"/>
  <c r="O30" i="65"/>
  <c r="O31" i="65"/>
  <c r="O32" i="65"/>
  <c r="O25" i="65"/>
</calcChain>
</file>

<file path=xl/sharedStrings.xml><?xml version="1.0" encoding="utf-8"?>
<sst xmlns="http://schemas.openxmlformats.org/spreadsheetml/2006/main" count="9116" uniqueCount="330">
  <si>
    <t>2006</t>
  </si>
  <si>
    <t>Estimación</t>
  </si>
  <si>
    <t>Error</t>
  </si>
  <si>
    <t>Total</t>
  </si>
  <si>
    <t>2017</t>
  </si>
  <si>
    <t>2009</t>
  </si>
  <si>
    <t>2011</t>
  </si>
  <si>
    <t>2015</t>
  </si>
  <si>
    <t>2013</t>
  </si>
  <si>
    <t>Hombre</t>
  </si>
  <si>
    <t>Mujer</t>
  </si>
  <si>
    <t>15 y 19</t>
  </si>
  <si>
    <t>20 y 24</t>
  </si>
  <si>
    <t>25 y 34</t>
  </si>
  <si>
    <t>35 y 44</t>
  </si>
  <si>
    <t>45 y 54</t>
  </si>
  <si>
    <t>55 y 64</t>
  </si>
  <si>
    <t>65 y más</t>
  </si>
  <si>
    <t>Urbano</t>
  </si>
  <si>
    <t>Rural</t>
  </si>
  <si>
    <t>Error Estándar</t>
  </si>
  <si>
    <t>Arica y Parinacota</t>
  </si>
  <si>
    <t>Tarapacá</t>
  </si>
  <si>
    <t>Antofagasta</t>
  </si>
  <si>
    <t>Atacama</t>
  </si>
  <si>
    <t>Coquimbo</t>
  </si>
  <si>
    <t>Valparaíso</t>
  </si>
  <si>
    <t>Metropolitana</t>
  </si>
  <si>
    <t>O Higgins</t>
  </si>
  <si>
    <t>Maule</t>
  </si>
  <si>
    <t>Ñuble</t>
  </si>
  <si>
    <t>Biobío</t>
  </si>
  <si>
    <t>La Araucanía</t>
  </si>
  <si>
    <t>Los Ríos</t>
  </si>
  <si>
    <t>Los Lagos</t>
  </si>
  <si>
    <t>Aysén</t>
  </si>
  <si>
    <t>Magallanes</t>
  </si>
  <si>
    <t>15 y 19 años</t>
  </si>
  <si>
    <t>20 y 24 años</t>
  </si>
  <si>
    <t>25 y 34 años</t>
  </si>
  <si>
    <t>35 y 44 años</t>
  </si>
  <si>
    <t>45 y 54 años</t>
  </si>
  <si>
    <t>55 y 64 años</t>
  </si>
  <si>
    <t>65 y más años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Nacido en Chile</t>
  </si>
  <si>
    <t>Nacido fuera</t>
  </si>
  <si>
    <t>Indígena</t>
  </si>
  <si>
    <t>No indígena</t>
  </si>
  <si>
    <t>Agricultura, ganadería, caza y silvicul</t>
  </si>
  <si>
    <t>Pesca</t>
  </si>
  <si>
    <t>Explotación de minas y canteras</t>
  </si>
  <si>
    <t>Industrias manufactureras</t>
  </si>
  <si>
    <t>Suministro de electricidad, gas y agua</t>
  </si>
  <si>
    <t>Construcción</t>
  </si>
  <si>
    <t>Comercio al por mayor y al por menor</t>
  </si>
  <si>
    <t>Hoteles y restaurantes</t>
  </si>
  <si>
    <t>Transporte, almacenamiento y comunicaci</t>
  </si>
  <si>
    <t>Intermediación financiera</t>
  </si>
  <si>
    <t>Actividades inmobiliarias, empresariale</t>
  </si>
  <si>
    <t>Administración pública y defensa</t>
  </si>
  <si>
    <t>Enseñanza</t>
  </si>
  <si>
    <t>Servicios sociales y de salud</t>
  </si>
  <si>
    <t>Otras actividades de servicios comunita</t>
  </si>
  <si>
    <t>Hogares privados con servicio doméstico</t>
  </si>
  <si>
    <t>Organizaciones y órganos extraterritori</t>
  </si>
  <si>
    <t>Sin dato</t>
  </si>
  <si>
    <t>No especificado</t>
  </si>
  <si>
    <t>Agricultura, ganadería, caza y silvicultura</t>
  </si>
  <si>
    <t>Patrón o empleador</t>
  </si>
  <si>
    <t>Trabajador por cuenta propia</t>
  </si>
  <si>
    <t>Empleado u obrero del sector público (G</t>
  </si>
  <si>
    <t>Empleado u obrero de empresas públicas</t>
  </si>
  <si>
    <t>Empleado u obrero del sector privado</t>
  </si>
  <si>
    <t>Servicio doméstico puertas adentro</t>
  </si>
  <si>
    <t>Servicio doméstico puertas afuera</t>
  </si>
  <si>
    <t>FF.AA. y del Orden</t>
  </si>
  <si>
    <t>Familiar no remunerado</t>
  </si>
  <si>
    <t>Solo 1 persona</t>
  </si>
  <si>
    <t>De 2 a 5 personas</t>
  </si>
  <si>
    <t>De 6 a 9 personas</t>
  </si>
  <si>
    <t>De 10 a 49 personas</t>
  </si>
  <si>
    <t>De 50 a 199 personas</t>
  </si>
  <si>
    <t>200 y más personas</t>
  </si>
  <si>
    <t>No sabe</t>
  </si>
  <si>
    <t>fuerzas armadas</t>
  </si>
  <si>
    <t>miembros del poder ejecutivo y de los c</t>
  </si>
  <si>
    <t>profesionales, científicos e intelectua</t>
  </si>
  <si>
    <t>técnicos profesionales de nivel medio</t>
  </si>
  <si>
    <t>empleados de oficina</t>
  </si>
  <si>
    <t>trabajadores de los servicios y vendedo</t>
  </si>
  <si>
    <t>agricultores y trabajadores calificados</t>
  </si>
  <si>
    <t>oficiales, operarios y artesanos de art</t>
  </si>
  <si>
    <t>operadores de instalaciones y máquinas</t>
  </si>
  <si>
    <t>trabajadores no calificados</t>
  </si>
  <si>
    <t>No asalariado</t>
  </si>
  <si>
    <t>Asalariado</t>
  </si>
  <si>
    <t>15 o menos</t>
  </si>
  <si>
    <t>Entre 16 y 30</t>
  </si>
  <si>
    <t>Entre 31 y 45</t>
  </si>
  <si>
    <t>Más de 45</t>
  </si>
  <si>
    <t>Sin Educ. Formal</t>
  </si>
  <si>
    <t>Básica Incom.</t>
  </si>
  <si>
    <t>Básica Compl.</t>
  </si>
  <si>
    <t>Media Incompleta</t>
  </si>
  <si>
    <t>Media Completa</t>
  </si>
  <si>
    <t>Superior Incompleta</t>
  </si>
  <si>
    <t>Superior Completa</t>
  </si>
  <si>
    <t>NS/NR</t>
  </si>
  <si>
    <t>Sin educ. formal</t>
  </si>
  <si>
    <t>Básica incompleta</t>
  </si>
  <si>
    <t>Básica completa</t>
  </si>
  <si>
    <t>Media incompleta</t>
  </si>
  <si>
    <t>Media completa</t>
  </si>
  <si>
    <t>Superior incompleta</t>
  </si>
  <si>
    <t>Superior completa</t>
  </si>
  <si>
    <t>Ns/nr</t>
  </si>
  <si>
    <t>Tramo</t>
  </si>
  <si>
    <t>Zona</t>
  </si>
  <si>
    <t>Sexo</t>
  </si>
  <si>
    <t>Decil</t>
  </si>
  <si>
    <t>Hombres</t>
  </si>
  <si>
    <t>Mujeres</t>
  </si>
  <si>
    <t>(Pesos de noviembre de 2017)</t>
  </si>
  <si>
    <t>&lt;= 0.95 SM</t>
  </si>
  <si>
    <t>Entre 0.95 y 1.05 SM</t>
  </si>
  <si>
    <t>Entre 1.05 y 2 SM</t>
  </si>
  <si>
    <t>Entre 2 y 3 SM</t>
  </si>
  <si>
    <t>Más de 3 SM</t>
  </si>
  <si>
    <t xml:space="preserve">mínimo en Noviembre 2015 era de $270.000 para los trabajadores entre 18 años y 65 años de edad. </t>
  </si>
  <si>
    <t>Para los mayores de 65 años de edad y para los trabajadores menores de 18 años, el salario mínimo vigente era de $264000.</t>
  </si>
  <si>
    <t>Se consideran solo a ocupados que trabajan más de 30 horas habituales a la semana, que son quienes reciben por norma legal como mínimo un SM</t>
  </si>
  <si>
    <t>menor a 0.95 SM</t>
  </si>
  <si>
    <t>Ocupados</t>
  </si>
  <si>
    <t>Desocupados</t>
  </si>
  <si>
    <t>Inactivos</t>
  </si>
  <si>
    <t>Se excluye a los funcionarios públicos, pues por ley estos se organizan en asociaciones de funcionarios y a las FF.AA.</t>
  </si>
  <si>
    <t>*Considera empleados y obreros del sector privado, de empresas públicas y servicio doméstico.</t>
  </si>
  <si>
    <t>Asoc. Funcionarios</t>
  </si>
  <si>
    <t>Asoc. Gremial</t>
  </si>
  <si>
    <t>Colegio prof.</t>
  </si>
  <si>
    <t>Independiente y/o cuenta propia</t>
  </si>
  <si>
    <t>que trabaja 30 horas o menos por semana y están disponibles para trabajar más horas dentro de las dos próximas semanas.</t>
  </si>
  <si>
    <t>Se presenta sobre el total de ocupados.</t>
  </si>
  <si>
    <t>*Índice basado en definición OCDE, que considera a la población ocupada asalariada</t>
  </si>
  <si>
    <t>*Se entiende por ingreso mínimo neto (SM) el salario mínimo legal menos el 20% descontado por concepto de previsión y salud. El ingreso</t>
  </si>
  <si>
    <t>* Se presenta sobre el total de ocupados que trabajan 30 horas o menos a la semana.</t>
  </si>
  <si>
    <t>* La categoría ocupado dependiente, distingue entre trabajo dependiente y no dependiente.</t>
  </si>
  <si>
    <t xml:space="preserve"> Se considera como dependiente al Empleado u obrero del sector público, Empleado u obrero de empresas públicas y Empleado u obrero del sector privado, </t>
  </si>
  <si>
    <t>Servicio doméstico puertas adentro y afuera, FF.AA. Y del orden</t>
  </si>
  <si>
    <t>(porcentaje)</t>
  </si>
  <si>
    <t>No dependiente</t>
  </si>
  <si>
    <t>Dependiente</t>
  </si>
  <si>
    <t>(número promedio por hogar)</t>
  </si>
  <si>
    <t>Tiene contrato firmado</t>
  </si>
  <si>
    <t>Tiene contrato sin firmar</t>
  </si>
  <si>
    <t>No tiene contrato</t>
  </si>
  <si>
    <t>N muestral</t>
  </si>
  <si>
    <t>N poblacional</t>
  </si>
  <si>
    <t>N poblaciona</t>
  </si>
  <si>
    <t>|</t>
  </si>
  <si>
    <t>De 2 a 4 personas</t>
  </si>
  <si>
    <t>De 5 a 9 personas</t>
  </si>
  <si>
    <t>Fuente: Ministerio de Desarrollo Social</t>
  </si>
  <si>
    <t>Hoja</t>
  </si>
  <si>
    <t>Indicador</t>
  </si>
  <si>
    <t>Tasa de participación laboral (1990-2017)</t>
  </si>
  <si>
    <t>Número promedio de ocupados por hogar (2006-2017)</t>
  </si>
  <si>
    <t>Tasa de desocupación (1990-2017)</t>
  </si>
  <si>
    <t>Tasa de desocupación por lugar de nacimiento (2006-2017)</t>
  </si>
  <si>
    <t>Tasa de desocupación por nivel educacional (2006-2017)</t>
  </si>
  <si>
    <t>Tasa de desocupación por pertenencia a pueblos indígenas (2006-2017)</t>
  </si>
  <si>
    <t>Número promedio de ocupados por hogar por decil de ingreso autónomo del hogar (2006-2017)</t>
  </si>
  <si>
    <t>Tasa de dependencia por decil de ingreso autónomo del hogar (2006-2017)</t>
  </si>
  <si>
    <t>Distribución de la población ocupada según tramo de edad (2006-2017)</t>
  </si>
  <si>
    <t>Distribución de la población ocupada según tramo de edad y sexo (2006-2017)</t>
  </si>
  <si>
    <t>Tasa de participación laboral por  zona (2006-2017)</t>
  </si>
  <si>
    <t>Tasa de participación laboral por lugar de nacimiento (2006-2017)</t>
  </si>
  <si>
    <t>Tasa de participación laboral por nivel educacional (2006-2017)</t>
  </si>
  <si>
    <t>Tasa de participación laboral por pertenencia a pueblos indígenas (2006-2017)</t>
  </si>
  <si>
    <t>Distribución de la población ocupada según categoría ocupacional (2006-2017)</t>
  </si>
  <si>
    <t>Distribución de la población ocupada según categoría ocupacional por sexo (2006-2017)</t>
  </si>
  <si>
    <t>Distribución de la población ocupada según tamaño de empresa (2006-2017)</t>
  </si>
  <si>
    <t>Distribución de la población ocupada según tamaño de empresa por sexo (2006-2017)</t>
  </si>
  <si>
    <t>Distribución de la población ocupada según oficio (2006-2017)</t>
  </si>
  <si>
    <t>Distribución de la población ocupada según oficio y sexo (2006-2017)</t>
  </si>
  <si>
    <t>Distribución de la población ocupada según categoría ocupacional (asalariado/no asalariado) por decil (2006-2017)</t>
  </si>
  <si>
    <t>Proporción y total de pobres por condición de asalariado, (Independiente y/o cuenta propia o asalariados) (2006-2017)</t>
  </si>
  <si>
    <t>Distribución de la población ocupada según tramo de horas habituales trabajadas por semana y sexo (2006-2017)</t>
  </si>
  <si>
    <t>Porcentaje de la población ocupada dependiente que tiene contrato escrito firmado o sin firmar (2006-2017)</t>
  </si>
  <si>
    <t>Porcentaje de la población ocupada dependiente que tiene contrato escrito firmado o sin firmar por sexo (2006-2017)</t>
  </si>
  <si>
    <t>Ingreso promedio mensual de la ocupación principal por sexo (2006-2017)</t>
  </si>
  <si>
    <t>Ingreso promedio mensual de la ocupación principal por tramo de edad y sexo (2006-2017)</t>
  </si>
  <si>
    <t>Ingreso promedio mensual de la ocupación principal por zona y sexo (2006-2017)</t>
  </si>
  <si>
    <t>Ingreso promedio mensual de la ocupación principal por región (2006-2017)</t>
  </si>
  <si>
    <t>Ingreso promedio mensual de la ocupación principal por región y sexo (2006-2017)</t>
  </si>
  <si>
    <t>Ingreso promedio mensual de la ocupación principal por decil de ingreso autónomo per cápita del hogar (2006-2017)</t>
  </si>
  <si>
    <t>Ingreso promedio mensual de la ocupación principal por decil de ingreso autónomo per cápita del hogar y sexo (2006-2017)</t>
  </si>
  <si>
    <t>Ingreso promedio mensual de la ocupación principal por nivel educacional y sexo (2006-2017)</t>
  </si>
  <si>
    <t>Distribución de la población ocupada por rama de actividad económica (2011-2017)</t>
  </si>
  <si>
    <t>Distribución de la población ocupada por rama de actividad económica y sexo (2011-2017)</t>
  </si>
  <si>
    <t>Porcentaje de ocupados dependientes* que tienen contrato o acuerdo de trabajo indefinido por sexo (2011-2017)</t>
  </si>
  <si>
    <t>Porcentaje de ocupados dependientes que tienen contrato o acuerdo de trabajo indefinido por decil de ingreso autónomo per cápita del hogar (2011-2017)</t>
  </si>
  <si>
    <t>Porcentaje de hombres ocupados dependientes que tienen contrato o acuerdo de trabajo indefinido por decil de ingreso autónomo per cápita del hogar (2011-2017)</t>
  </si>
  <si>
    <t>Porcentaje de mujeres ocupadas dependientes que tienen contrato o acuerdo de trabajo indefinido por decil de ingreso autónomo per cápita del hogar (2011-2017)</t>
  </si>
  <si>
    <t>Distribución de la población ocupada dependiente según existencia de contrato firmado (2011-2017)</t>
  </si>
  <si>
    <t>Porcentaje de población ocupada que cotiza en un sistema previsional por sexo (2011-2017)</t>
  </si>
  <si>
    <t>Porcentaje de población ocupada que cotiza en un sistema previsional por tramo de edad (2011-2017)</t>
  </si>
  <si>
    <t>Tasa de subempleo por insuficiencia de horas* sobre el total de ocupados (2009-2017)</t>
  </si>
  <si>
    <t>Tasa de subempleo por insuficiencia de horas* sobre el total de ocupados que trabaja 30 horas o menos a la semana (2009-2017)</t>
  </si>
  <si>
    <t>Tasa de subempleo por insuficiencia de horas* según sexo (2009-2017)</t>
  </si>
  <si>
    <t>Tasa de subempleo por insuficiencia de horas* según grupo de edad (2009-2017)</t>
  </si>
  <si>
    <t>Tasa de subempleo por insuficiencia de horas* según nivel educacional (2009-2017)</t>
  </si>
  <si>
    <t>Porcentaje de la población ocupada dependiente que no tiene contrato escrito firmado o sin firmar por decil de ingreso autónomo per cápita del hogar (2015-2017)</t>
  </si>
  <si>
    <t>Porcentaje de población ocupada que no cotiza en un sistema previsional (2015-2017)</t>
  </si>
  <si>
    <t>Porcentaje de población ocupada que no cotiza en un sistema previsional por decil de ingreso autónomo per cápita del hogar (2015-2017)</t>
  </si>
  <si>
    <t>Porcentaje de población de 15 años y más que participan en capacitación (2015-2017)</t>
  </si>
  <si>
    <t>Porcentaje de población de 15 años y más que participan en capacitación por condición de actividad (2015-2017)</t>
  </si>
  <si>
    <t>Porcentaje de población de 15 años y más que participan en capacitación por sexo (2015-2017)</t>
  </si>
  <si>
    <t>Porcentaje de población ocupada que participa en capacitación por condición de actividad y sexo (2015-2017)</t>
  </si>
  <si>
    <t>Porcentaje de ocupados que participan en capacitación por decil (2015-2017)</t>
  </si>
  <si>
    <t>Porcentaje de ocupados que participan en capacitación por categoría ocupacional (2015-2017)</t>
  </si>
  <si>
    <t>Porcentaje de ocupados que participan en capacitación por categoría ocupacional y sexo (2015-2017)</t>
  </si>
  <si>
    <t>Porcentaje de ocupados que participan en capacitación por rama de actividad económica (2015-2017)</t>
  </si>
  <si>
    <t>Porcentaje de ocupados que participan en capacitación por tamaño de empresa (2015-2017)</t>
  </si>
  <si>
    <t>Porcentaje de ocupados que participan en capacitación por tamaño de empresa y sexo (2015-2017)</t>
  </si>
  <si>
    <t>Porcentaje de ocupados que participan en capacitación por oficio (2015-2017)</t>
  </si>
  <si>
    <t>Porcentaje de ocupados que participan en capacitación por oficio y sexo (2015-2017)</t>
  </si>
  <si>
    <t>Porcentaje de asalariados dependientes* que participa en sindicatos (2015-2017)</t>
  </si>
  <si>
    <t>Porcentaje de asalariados dependientes* que participa en sindicatos por tramo de edad (2015-2017)</t>
  </si>
  <si>
    <t>Porcentaje de asalariados dependientes* que participa en sindicatos por sexo (2015-2017)</t>
  </si>
  <si>
    <t>Porcentaje de asalariados dependientes* que participa en sindicatos por tramo de edad y sexo (2015-2017)</t>
  </si>
  <si>
    <t>Porcentaje de asalariados dependientes* que participa en sindicatos por zona (2015-2017)</t>
  </si>
  <si>
    <t>Porcentaje de asalariados dependientes* que participa en sindicatos por zona y sexo (2015-2017)</t>
  </si>
  <si>
    <t>Porcentaje de asalariados dependientes* que participa en sindicatos por rama de actividad (2015-2017)</t>
  </si>
  <si>
    <t>Porcentaje de asalariados dependientes* que participa en sindicatos por rama de actividad y sexo (2015-2017)</t>
  </si>
  <si>
    <t>Porcentaje de asalariados dependientes* que participa en sindicatos por tamaño de empresa (2015-2017)</t>
  </si>
  <si>
    <t>Porcentaje de asalariados dependientes* que participa en sindicatos por tamaño de empresa y sexo (2015-2017)</t>
  </si>
  <si>
    <t>Porcentaje de ocupados que participa en organizaciones relacionadas con su trabajo por tipo de organización (2015-2017)</t>
  </si>
  <si>
    <t>Porcentaje de ocupados que participa en organizaciones relacionadas con su trabajo por tipo de organización por sexo (2015-2017)</t>
  </si>
  <si>
    <t>Porcentaje de ocupados que participa en organizaciones relacionadas con su trabajo por tipo de organización según tramo de edad (2015-2017)</t>
  </si>
  <si>
    <t>Porcentaje de ocupados que participa en organizaciones relacionadas con su trabajo por tipo de organización por zona (2015-2017)</t>
  </si>
  <si>
    <t>Mediana del ingreso mensual de la ocupación principal por grupo de edad y sexo (2017)</t>
  </si>
  <si>
    <t>Mediana del ingreso mensual de la ocupación principal por zona urbana y rural y sexo (2017)</t>
  </si>
  <si>
    <t>Mediana del ingreso mensual de la ocupación principal por región y sexo (2017)</t>
  </si>
  <si>
    <t>Mediana del ingreso mensual de la ocupación principal por decil de ingreso autónomo per cápita del hogar y sexo (2017)</t>
  </si>
  <si>
    <t>Mediana del ingreso mensual de la ocupación principal por nivel educacional y sexo (2017)</t>
  </si>
  <si>
    <t>Distribución porcentual del total de ocupados según tramos de ingresos mínimos netos* (2017)</t>
  </si>
  <si>
    <t>Distribución porcentual del total de ocupados según tramos de ingresos mínimos netos* por sexo (2017)</t>
  </si>
  <si>
    <t>Porcentaje de ocupados que participa en organizaciones relacionadas con su trabajo por tipo de organización y categoría ocupacional (dependiente/no dependiente) (2017)</t>
  </si>
  <si>
    <t>Se excluye al servicio doméstico puertas adentro y su núcleo familiar.</t>
  </si>
  <si>
    <t xml:space="preserve">Los datos correspondientes a la Región del Biobío antes y después del año 2017 no son comparables, pues con anterioridad a este año dicha región incluía el territorio de la actual Región del Ñuble. </t>
  </si>
  <si>
    <t>Distribución de la población ocupada según categoría ocupacional (dependiente/no dependiente) (1990-2017)</t>
  </si>
  <si>
    <t>Distribución de la población ocupada según categoría ocupacional (dependiente/no dependiente) por sexo (1990-2017)</t>
  </si>
  <si>
    <t>Tasa de participación laboral por sexo (1990-2017)</t>
  </si>
  <si>
    <t>Tasa de participación laboral por región (2006-2017)</t>
  </si>
  <si>
    <t>Tasa de participación laboral por región y sexo (2006-2017)</t>
  </si>
  <si>
    <t>Tasa de participación laboral por tramo de edad (2006-2017)</t>
  </si>
  <si>
    <t>Tasa de desocupación por sexo (1990-2017)</t>
  </si>
  <si>
    <t>Tasa de desocupación por región (2006-2017)</t>
  </si>
  <si>
    <t>Tasa de desocupación por región y sexo (2006-2017)</t>
  </si>
  <si>
    <t>Tasa de desocupación por tramo de edad (2006-2017)</t>
  </si>
  <si>
    <t>Tasa de desocupación por zona (2006-2017)</t>
  </si>
  <si>
    <t>Porcentaje de la población ocupada cuenta propia por decil de ingreso autónomo per cápita (2015-2017)</t>
  </si>
  <si>
    <t>Porcentaje de la población ocupada asalariada por decil de ingreso autónomo per cápita (2015-2017)</t>
  </si>
  <si>
    <t>Tasa de participación laboral por  zona y sexo (2017)</t>
  </si>
  <si>
    <t>Tasa de ocupación (1990-2017)</t>
  </si>
  <si>
    <t>Tasa de ocupación por sexo (1990-2017)</t>
  </si>
  <si>
    <t>Tasa de ocupación por región (2006-2017)</t>
  </si>
  <si>
    <t>Tasa de ocupación por región y sexo (2006-2017)</t>
  </si>
  <si>
    <t>Tasa de ocupación por tramo de edad (2006-2017)</t>
  </si>
  <si>
    <t>Tasa de ocupación por zona (2006-2017)</t>
  </si>
  <si>
    <t>Tasa de ocupación por zona y sexo (2017)</t>
  </si>
  <si>
    <t>Tasa de ocupación por lugar de nacimiento (2006-2017)</t>
  </si>
  <si>
    <t>Tasa de ocupación por nivel educacional (2006-2017)</t>
  </si>
  <si>
    <t>Tasa de ocupación por pertenencia a pueblos indígenas (2006-2017)</t>
  </si>
  <si>
    <t>Tasa de desocupación por zona y sexo (2017)</t>
  </si>
  <si>
    <t>Tasa de participación laboral por decil de ingreso autónomo per cápita del hogar (2006-2017)</t>
  </si>
  <si>
    <t>Tasa de participación laboral masculina por decil de ingreso autónomo per cápita del hogar (2006-2017)</t>
  </si>
  <si>
    <t>Tasa de participación laboral femenina por decil de ingreso autónomo per cápita del hogar (2006-2017)</t>
  </si>
  <si>
    <t>Tasa de participación laboral para ambos sexos por decil de ingreso autónomo per cápita del hogar (2006-2017)</t>
  </si>
  <si>
    <t>Tasa de ocupación masculina por decil de ingreso autónomo per cápita del hogar (2006-2017)</t>
  </si>
  <si>
    <t>Tasa de ocupación femenina por decil de ingreso autónomo per cápita del hogar (2006-2017)</t>
  </si>
  <si>
    <t>Tasa de ocupación para ambos sexos por decil de ingreso autónomo per cápita del hogar (2006-2017)</t>
  </si>
  <si>
    <t>Tasa de ocupación por decil de ingreso autónomo per cápita del hogar (2006-2017)</t>
  </si>
  <si>
    <t>Tasa de desocupación por decil de ingreso autónomo per cápita del hogar (2006-2017)</t>
  </si>
  <si>
    <t>Tasa de desocupación masculina por decil de ingreso autónomo per cápita del hogar (2006-2017)</t>
  </si>
  <si>
    <t>Tasa de desocupación femenina por decil de ingreso autónomo per cápita del hogar (2006-2017)</t>
  </si>
  <si>
    <t>Tasa de desocupación para ambos sexos por decil de ingreso autónomo per cápita del hogar (2006-2017)</t>
  </si>
  <si>
    <t>Tasa de subempleo por insuficiencia de horas* según de ingreso autónomo per cápita del hogar (2009-2017)</t>
  </si>
  <si>
    <t>Porcentaje de personas mayores de 15 años que participan en capacitación por decil de ingreso autónomo per cápita del hogar (2015-2017)</t>
  </si>
  <si>
    <t>Porcentaje de ocupados que participan en capacitación por decil de ingreso autónomo per cápita del hogar y sexo (2015-2017)</t>
  </si>
  <si>
    <t>Porcentaje de asalariados dependientes* que participa en sindicatos por decil de ingreso autónomo per cápita del hogar (2015-2017)</t>
  </si>
  <si>
    <t>Porcentaje de asalariados dependientes* que participa en sindicatos por decil de ingreso autónomo per cápita del hogar y sexo (2015-2017)</t>
  </si>
  <si>
    <t>Porcentaje de ocupados que participan en capacitación por sexo (2015-2017)</t>
  </si>
  <si>
    <t>Porcentaje de ocupados que participan en capacitación por tramo de edad y sexo (2015-2017)</t>
  </si>
  <si>
    <t>Porcentaje de ocupados que participan en capacitación por zona (2015-2017)</t>
  </si>
  <si>
    <t>Porcentaje de ocupados que participan en capacitación por zona y sexo (2015-2017)</t>
  </si>
  <si>
    <t>Porcentaje de ocupados que participan en capacitación por región (2015-2017)</t>
  </si>
  <si>
    <t>Porcentaje de ocupados que participan en capacitación por región y sexo (2015-2017)</t>
  </si>
  <si>
    <t>Tasa de subempleo por insuficiencia de horas sobre el total de ocupados (2009-2017)</t>
  </si>
  <si>
    <t>Tasa de subempleo por insuficiencia de horas sobre el total de ocupados que trabaja 30 horas o menos a la semana (2009-2017)</t>
  </si>
  <si>
    <t>Tasa de subempleo por insuficiencia de horas según sexo (2009-2017)</t>
  </si>
  <si>
    <t>Tasa de subempleo por insuficiencia de horas según grupo de edad (2009-2017)</t>
  </si>
  <si>
    <t>Tasa de subempleo por insuficiencia de horas según de ingreso autónomo per cápita del hogar (2009-2017)</t>
  </si>
  <si>
    <t>Tasa de subempleo por insuficiencia de horas según nivel educacional (2009-2017)</t>
  </si>
  <si>
    <t>Porcentaje de ocupados dependientes que tienen contrato o acuerdo de trabajo indefinido por sexo (2011-2017)</t>
  </si>
  <si>
    <t>Distribución porcentual del total de ocupados según tramos de ingresos mínimos netos (2017)</t>
  </si>
  <si>
    <t>Distribución porcentual del total de ocupados según tramos de ingresos mínimos netos por sexo (2017)</t>
  </si>
  <si>
    <t>Porcentaje de asalariados dependientes que participa en sindicatos (2015-2017)</t>
  </si>
  <si>
    <t>Porcentaje de asalariados dependientes que participa en sindicatos por tramo de edad (2015-2017)</t>
  </si>
  <si>
    <t>Porcentaje de asalariados dependientes que participa en sindicatos por sexo (2015-2017)</t>
  </si>
  <si>
    <t>Porcentaje de asalariados dependientes que participa en sindicatos por tramo de edad y sexo (2015-2017)</t>
  </si>
  <si>
    <t>Porcentaje de asalariados dependientes que participa en sindicatos por zona (2015-2017)</t>
  </si>
  <si>
    <t>Porcentaje de asalariados dependientes que participa en sindicatos por zona y sexo (2015-2017)</t>
  </si>
  <si>
    <t>Porcentaje de asalariados dependientes que participa en sindicatos por rama de actividad (2015-2017)</t>
  </si>
  <si>
    <t>Porcentaje de asalariados dependientes que participa en sindicatos por rama de actividad y sexo (2015-2017)</t>
  </si>
  <si>
    <t>Porcentaje de asalariados dependientes que participa en sindicatos por tamaño de empresa (2015-2017)</t>
  </si>
  <si>
    <t>Porcentaje de asalariados dependientes que participa en sindicatos por tamaño de empresa y sexo (2015-2017)</t>
  </si>
  <si>
    <t>Porcentaje de asalariados dependientes que participa en sindicatos por decil de ingreso autónomo per cápita del hogar (2015-2017)</t>
  </si>
  <si>
    <t>Porcentaje de asalariados dependientes que participa en sindicatos por decil de ingreso autónomo per cápita del hogar y sexo (2015-201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-* #,##0.00_-;\-* #,##0.00_-;_-* &quot;-&quot;??_-;_-@_-"/>
    <numFmt numFmtId="165" formatCode="_-* #,##0.0_-;\-* #,##0.0_-;_-* &quot;-&quot;??_-;_-@_-"/>
    <numFmt numFmtId="166" formatCode="0.0"/>
    <numFmt numFmtId="167" formatCode="_-* #,##0.000_-;\-* #,##0.000_-;_-* &quot;-&quot;??_-;_-@_-"/>
    <numFmt numFmtId="168" formatCode="_-* #,##0_-;\-* #,##0_-;_-* &quot;-&quot;??_-;_-@_-"/>
    <numFmt numFmtId="169" formatCode="0.000%"/>
    <numFmt numFmtId="170" formatCode="0.0%"/>
  </numFmts>
  <fonts count="10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</font>
    <font>
      <sz val="10"/>
      <name val="Arial"/>
      <family val="2"/>
    </font>
    <font>
      <sz val="11"/>
      <name val="Calibri"/>
    </font>
    <font>
      <sz val="10"/>
      <name val="Arial"/>
    </font>
    <font>
      <u/>
      <sz val="11"/>
      <color theme="10"/>
      <name val="Calibri"/>
    </font>
    <font>
      <b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8">
    <xf numFmtId="0" fontId="0" fillId="0" borderId="0"/>
    <xf numFmtId="164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2" fillId="0" borderId="0"/>
    <xf numFmtId="0" fontId="3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0" borderId="0"/>
    <xf numFmtId="0" fontId="1" fillId="0" borderId="0"/>
    <xf numFmtId="0" fontId="3" fillId="0" borderId="0"/>
    <xf numFmtId="0" fontId="7" fillId="0" borderId="0"/>
    <xf numFmtId="164" fontId="7" fillId="0" borderId="0" applyFont="0" applyFill="0" applyBorder="0" applyAlignment="0" applyProtection="0"/>
    <xf numFmtId="0" fontId="6" fillId="0" borderId="0"/>
    <xf numFmtId="164" fontId="5" fillId="0" borderId="0" applyFont="0" applyFill="0" applyBorder="0" applyAlignment="0" applyProtection="0"/>
    <xf numFmtId="0" fontId="3" fillId="0" borderId="0"/>
    <xf numFmtId="0" fontId="8" fillId="0" borderId="0" applyNumberFormat="0" applyFill="0" applyBorder="0" applyAlignment="0" applyProtection="0"/>
  </cellStyleXfs>
  <cellXfs count="195">
    <xf numFmtId="0" fontId="0" fillId="0" borderId="0" xfId="0"/>
    <xf numFmtId="0" fontId="0" fillId="0" borderId="1" xfId="0" applyBorder="1"/>
    <xf numFmtId="165" fontId="0" fillId="0" borderId="1" xfId="1" applyNumberFormat="1" applyFont="1" applyBorder="1"/>
    <xf numFmtId="0" fontId="4" fillId="0" borderId="1" xfId="2" applyBorder="1"/>
    <xf numFmtId="0" fontId="0" fillId="0" borderId="2" xfId="0" applyBorder="1"/>
    <xf numFmtId="166" fontId="0" fillId="0" borderId="1" xfId="0" applyNumberFormat="1" applyBorder="1"/>
    <xf numFmtId="0" fontId="0" fillId="0" borderId="0" xfId="0" applyAlignment="1">
      <alignment vertical="center"/>
    </xf>
    <xf numFmtId="0" fontId="0" fillId="0" borderId="1" xfId="0" applyBorder="1" applyAlignment="1">
      <alignment horizontal="left"/>
    </xf>
    <xf numFmtId="0" fontId="4" fillId="0" borderId="5" xfId="2" applyBorder="1"/>
    <xf numFmtId="166" fontId="0" fillId="0" borderId="0" xfId="0" applyNumberFormat="1"/>
    <xf numFmtId="0" fontId="0" fillId="0" borderId="5" xfId="0" applyBorder="1"/>
    <xf numFmtId="165" fontId="0" fillId="0" borderId="0" xfId="0" applyNumberFormat="1"/>
    <xf numFmtId="9" fontId="0" fillId="0" borderId="1" xfId="3" applyFont="1" applyBorder="1"/>
    <xf numFmtId="169" fontId="0" fillId="0" borderId="1" xfId="3" applyNumberFormat="1" applyFont="1" applyBorder="1"/>
    <xf numFmtId="167" fontId="0" fillId="0" borderId="1" xfId="1" applyNumberFormat="1" applyFont="1" applyBorder="1"/>
    <xf numFmtId="168" fontId="0" fillId="0" borderId="1" xfId="1" applyNumberFormat="1" applyFont="1" applyBorder="1"/>
    <xf numFmtId="2" fontId="0" fillId="0" borderId="1" xfId="0" applyNumberFormat="1" applyBorder="1"/>
    <xf numFmtId="0" fontId="0" fillId="0" borderId="0" xfId="0"/>
    <xf numFmtId="0" fontId="4" fillId="0" borderId="0" xfId="0" applyFont="1"/>
    <xf numFmtId="0" fontId="4" fillId="0" borderId="1" xfId="2" applyBorder="1" applyAlignment="1">
      <alignment vertical="center"/>
    </xf>
    <xf numFmtId="0" fontId="0" fillId="0" borderId="1" xfId="0" applyBorder="1" applyAlignment="1">
      <alignment vertical="center"/>
    </xf>
    <xf numFmtId="0" fontId="2" fillId="0" borderId="0" xfId="5" applyAlignment="1"/>
    <xf numFmtId="0" fontId="2" fillId="0" borderId="1" xfId="5" applyBorder="1" applyAlignment="1"/>
    <xf numFmtId="0" fontId="2" fillId="0" borderId="1" xfId="5" applyBorder="1"/>
    <xf numFmtId="0" fontId="4" fillId="0" borderId="1" xfId="0" applyFont="1" applyBorder="1"/>
    <xf numFmtId="0" fontId="2" fillId="0" borderId="0" xfId="5"/>
    <xf numFmtId="0" fontId="2" fillId="0" borderId="0" xfId="5"/>
    <xf numFmtId="0" fontId="0" fillId="0" borderId="1" xfId="0" applyFont="1" applyFill="1" applyBorder="1" applyAlignment="1">
      <alignment vertical="center"/>
    </xf>
    <xf numFmtId="166" fontId="0" fillId="0" borderId="1" xfId="0" applyNumberFormat="1" applyBorder="1" applyAlignment="1">
      <alignment vertical="center"/>
    </xf>
    <xf numFmtId="167" fontId="4" fillId="0" borderId="1" xfId="1" applyNumberFormat="1" applyFont="1" applyBorder="1" applyAlignment="1">
      <alignment horizontal="left"/>
    </xf>
    <xf numFmtId="167" fontId="0" fillId="0" borderId="1" xfId="1" applyNumberFormat="1" applyFont="1" applyBorder="1" applyAlignment="1">
      <alignment horizontal="left"/>
    </xf>
    <xf numFmtId="167" fontId="4" fillId="0" borderId="5" xfId="1" applyNumberFormat="1" applyFont="1" applyBorder="1" applyAlignment="1">
      <alignment horizontal="left"/>
    </xf>
    <xf numFmtId="167" fontId="0" fillId="0" borderId="5" xfId="1" applyNumberFormat="1" applyFont="1" applyBorder="1" applyAlignment="1">
      <alignment horizontal="left"/>
    </xf>
    <xf numFmtId="10" fontId="0" fillId="0" borderId="0" xfId="0" applyNumberFormat="1"/>
    <xf numFmtId="164" fontId="0" fillId="0" borderId="0" xfId="1" applyFont="1"/>
    <xf numFmtId="0" fontId="3" fillId="0" borderId="0" xfId="0" applyFont="1"/>
    <xf numFmtId="0" fontId="3" fillId="0" borderId="0" xfId="6"/>
    <xf numFmtId="164" fontId="0" fillId="0" borderId="0" xfId="7" applyFont="1"/>
    <xf numFmtId="166" fontId="3" fillId="0" borderId="0" xfId="6" applyNumberFormat="1"/>
    <xf numFmtId="0" fontId="3" fillId="0" borderId="1" xfId="6" applyBorder="1"/>
    <xf numFmtId="166" fontId="3" fillId="0" borderId="1" xfId="6" applyNumberFormat="1" applyBorder="1"/>
    <xf numFmtId="164" fontId="3" fillId="0" borderId="0" xfId="8" applyFont="1"/>
    <xf numFmtId="166" fontId="0" fillId="0" borderId="1" xfId="7" applyNumberFormat="1" applyFont="1" applyBorder="1"/>
    <xf numFmtId="0" fontId="1" fillId="0" borderId="0" xfId="10"/>
    <xf numFmtId="0" fontId="3" fillId="0" borderId="0" xfId="11"/>
    <xf numFmtId="166" fontId="1" fillId="0" borderId="1" xfId="10" applyNumberFormat="1" applyBorder="1"/>
    <xf numFmtId="0" fontId="3" fillId="0" borderId="0" xfId="0" applyFont="1" applyBorder="1"/>
    <xf numFmtId="165" fontId="0" fillId="0" borderId="0" xfId="1" applyNumberFormat="1" applyFont="1"/>
    <xf numFmtId="0" fontId="3" fillId="0" borderId="1" xfId="11" applyBorder="1"/>
    <xf numFmtId="165" fontId="3" fillId="0" borderId="1" xfId="1" applyNumberFormat="1" applyBorder="1"/>
    <xf numFmtId="164" fontId="0" fillId="0" borderId="1" xfId="1" applyFont="1" applyBorder="1"/>
    <xf numFmtId="0" fontId="3" fillId="0" borderId="1" xfId="2" applyFont="1" applyBorder="1"/>
    <xf numFmtId="0" fontId="0" fillId="0" borderId="0" xfId="0" applyBorder="1"/>
    <xf numFmtId="168" fontId="0" fillId="0" borderId="0" xfId="1" applyNumberFormat="1" applyFont="1"/>
    <xf numFmtId="168" fontId="0" fillId="0" borderId="1" xfId="1" applyNumberFormat="1" applyFont="1" applyBorder="1" applyAlignment="1">
      <alignment horizontal="left"/>
    </xf>
    <xf numFmtId="166" fontId="0" fillId="0" borderId="0" xfId="0" applyNumberFormat="1" applyBorder="1"/>
    <xf numFmtId="0" fontId="0" fillId="2" borderId="0" xfId="0" applyFill="1"/>
    <xf numFmtId="0" fontId="4" fillId="0" borderId="0" xfId="2" applyBorder="1" applyAlignment="1">
      <alignment vertical="center"/>
    </xf>
    <xf numFmtId="0" fontId="0" fillId="0" borderId="0" xfId="0" applyBorder="1" applyAlignment="1">
      <alignment vertical="center"/>
    </xf>
    <xf numFmtId="0" fontId="7" fillId="0" borderId="0" xfId="12"/>
    <xf numFmtId="0" fontId="7" fillId="0" borderId="0" xfId="12"/>
    <xf numFmtId="170" fontId="7" fillId="0" borderId="0" xfId="12" applyNumberFormat="1"/>
    <xf numFmtId="169" fontId="7" fillId="0" borderId="0" xfId="12" applyNumberFormat="1"/>
    <xf numFmtId="165" fontId="0" fillId="0" borderId="0" xfId="1" applyNumberFormat="1" applyFont="1" applyBorder="1"/>
    <xf numFmtId="168" fontId="0" fillId="0" borderId="1" xfId="0" applyNumberFormat="1" applyBorder="1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5" fillId="0" borderId="0" xfId="9"/>
    <xf numFmtId="0" fontId="5" fillId="0" borderId="0" xfId="9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4" fillId="0" borderId="0" xfId="0" applyFont="1" applyBorder="1" applyAlignment="1">
      <alignment vertical="center"/>
    </xf>
    <xf numFmtId="168" fontId="3" fillId="0" borderId="1" xfId="1" applyNumberFormat="1" applyBorder="1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3" fillId="0" borderId="0" xfId="0" applyFont="1" applyBorder="1" applyAlignment="1">
      <alignment vertical="center"/>
    </xf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5" fillId="0" borderId="0" xfId="12" applyFont="1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10" fontId="7" fillId="0" borderId="0" xfId="12" applyNumberFormat="1"/>
    <xf numFmtId="170" fontId="7" fillId="0" borderId="0" xfId="12" applyNumberFormat="1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7" fillId="0" borderId="0" xfId="12"/>
    <xf numFmtId="0" fontId="3" fillId="0" borderId="0" xfId="11"/>
    <xf numFmtId="0" fontId="5" fillId="0" borderId="0" xfId="9"/>
    <xf numFmtId="0" fontId="5" fillId="0" borderId="0" xfId="9"/>
    <xf numFmtId="0" fontId="5" fillId="0" borderId="0" xfId="9"/>
    <xf numFmtId="0" fontId="5" fillId="0" borderId="0" xfId="9"/>
    <xf numFmtId="0" fontId="5" fillId="0" borderId="0" xfId="9"/>
    <xf numFmtId="0" fontId="5" fillId="0" borderId="0" xfId="9"/>
    <xf numFmtId="0" fontId="5" fillId="0" borderId="0" xfId="9"/>
    <xf numFmtId="0" fontId="5" fillId="0" borderId="0" xfId="9"/>
    <xf numFmtId="0" fontId="5" fillId="0" borderId="0" xfId="9"/>
    <xf numFmtId="0" fontId="5" fillId="0" borderId="0" xfId="9"/>
    <xf numFmtId="0" fontId="5" fillId="0" borderId="0" xfId="9"/>
    <xf numFmtId="168" fontId="5" fillId="0" borderId="1" xfId="1" applyNumberFormat="1" applyFont="1" applyBorder="1"/>
    <xf numFmtId="0" fontId="5" fillId="0" borderId="0" xfId="9"/>
    <xf numFmtId="0" fontId="5" fillId="0" borderId="0" xfId="9"/>
    <xf numFmtId="0" fontId="5" fillId="0" borderId="0" xfId="9"/>
    <xf numFmtId="0" fontId="1" fillId="0" borderId="1" xfId="10" applyBorder="1" applyAlignment="1">
      <alignment horizontal="left"/>
    </xf>
    <xf numFmtId="0" fontId="5" fillId="0" borderId="0" xfId="9"/>
    <xf numFmtId="168" fontId="4" fillId="0" borderId="5" xfId="1" applyNumberFormat="1" applyFont="1" applyBorder="1"/>
    <xf numFmtId="165" fontId="4" fillId="0" borderId="1" xfId="1" applyNumberFormat="1" applyFont="1" applyBorder="1"/>
    <xf numFmtId="0" fontId="5" fillId="0" borderId="0" xfId="0" applyFont="1"/>
    <xf numFmtId="0" fontId="8" fillId="0" borderId="0" xfId="17"/>
    <xf numFmtId="0" fontId="8" fillId="0" borderId="0" xfId="17" applyAlignment="1">
      <alignment horizontal="right"/>
    </xf>
    <xf numFmtId="164" fontId="0" fillId="0" borderId="1" xfId="1" applyNumberFormat="1" applyFont="1" applyBorder="1"/>
    <xf numFmtId="0" fontId="8" fillId="0" borderId="0" xfId="17" applyFill="1" applyBorder="1" applyAlignment="1">
      <alignment horizontal="right"/>
    </xf>
    <xf numFmtId="0" fontId="0" fillId="0" borderId="0" xfId="0" applyBorder="1" applyAlignment="1">
      <alignment horizontal="center" vertical="center"/>
    </xf>
    <xf numFmtId="168" fontId="2" fillId="0" borderId="1" xfId="1" applyNumberFormat="1" applyFont="1" applyBorder="1"/>
    <xf numFmtId="168" fontId="0" fillId="0" borderId="0" xfId="1" applyNumberFormat="1" applyFont="1" applyBorder="1"/>
    <xf numFmtId="0" fontId="9" fillId="0" borderId="0" xfId="0" applyFont="1" applyFill="1" applyAlignment="1">
      <alignment horizontal="left" vertical="center"/>
    </xf>
    <xf numFmtId="0" fontId="9" fillId="0" borderId="0" xfId="0" applyFont="1" applyFill="1" applyAlignment="1">
      <alignment vertical="center"/>
    </xf>
    <xf numFmtId="0" fontId="3" fillId="0" borderId="0" xfId="2" applyFont="1" applyBorder="1"/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2" xfId="2" applyBorder="1" applyAlignment="1">
      <alignment horizontal="center" vertical="center"/>
    </xf>
    <xf numFmtId="0" fontId="4" fillId="0" borderId="4" xfId="2" applyBorder="1" applyAlignment="1">
      <alignment horizontal="center" vertical="center"/>
    </xf>
    <xf numFmtId="0" fontId="4" fillId="0" borderId="3" xfId="2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3" fillId="0" borderId="1" xfId="6" applyBorder="1" applyAlignment="1">
      <alignment horizontal="center" vertical="center"/>
    </xf>
    <xf numFmtId="0" fontId="3" fillId="0" borderId="1" xfId="6" applyFont="1" applyBorder="1" applyAlignment="1">
      <alignment horizontal="center" vertical="center"/>
    </xf>
    <xf numFmtId="0" fontId="4" fillId="0" borderId="1" xfId="2" applyBorder="1" applyAlignment="1">
      <alignment horizontal="center" vertical="center"/>
    </xf>
    <xf numFmtId="0" fontId="3" fillId="0" borderId="6" xfId="6" applyBorder="1" applyAlignment="1">
      <alignment horizontal="center" vertical="center"/>
    </xf>
    <xf numFmtId="0" fontId="3" fillId="0" borderId="7" xfId="6" applyBorder="1" applyAlignment="1">
      <alignment horizontal="center" vertical="center"/>
    </xf>
    <xf numFmtId="0" fontId="3" fillId="0" borderId="8" xfId="6" applyBorder="1" applyAlignment="1">
      <alignment horizontal="center" vertical="center"/>
    </xf>
    <xf numFmtId="0" fontId="3" fillId="0" borderId="9" xfId="6" applyBorder="1" applyAlignment="1">
      <alignment horizontal="center" vertical="center"/>
    </xf>
    <xf numFmtId="9" fontId="0" fillId="0" borderId="1" xfId="3" applyFont="1" applyBorder="1" applyAlignment="1">
      <alignment horizontal="center" vertical="center"/>
    </xf>
    <xf numFmtId="0" fontId="4" fillId="0" borderId="1" xfId="4" applyBorder="1" applyAlignment="1">
      <alignment horizontal="center" vertical="center"/>
    </xf>
    <xf numFmtId="0" fontId="3" fillId="0" borderId="1" xfId="4" applyFont="1" applyBorder="1" applyAlignment="1">
      <alignment horizontal="center" vertical="center"/>
    </xf>
    <xf numFmtId="169" fontId="0" fillId="0" borderId="1" xfId="3" applyNumberFormat="1" applyFont="1" applyBorder="1" applyAlignment="1">
      <alignment horizontal="center" vertical="center"/>
    </xf>
    <xf numFmtId="165" fontId="0" fillId="0" borderId="1" xfId="1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7" fontId="0" fillId="0" borderId="1" xfId="1" applyNumberFormat="1" applyFont="1" applyBorder="1" applyAlignment="1">
      <alignment horizontal="center" vertical="center"/>
    </xf>
    <xf numFmtId="0" fontId="2" fillId="0" borderId="1" xfId="5" applyBorder="1" applyAlignment="1">
      <alignment horizontal="center" vertical="center"/>
    </xf>
    <xf numFmtId="0" fontId="4" fillId="0" borderId="1" xfId="0" applyFont="1" applyBorder="1" applyAlignment="1">
      <alignment horizontal="center"/>
    </xf>
    <xf numFmtId="0" fontId="2" fillId="0" borderId="1" xfId="5" applyBorder="1" applyAlignment="1">
      <alignment horizontal="center"/>
    </xf>
    <xf numFmtId="0" fontId="0" fillId="0" borderId="1" xfId="0" applyBorder="1" applyAlignment="1">
      <alignment horizontal="center"/>
    </xf>
    <xf numFmtId="168" fontId="0" fillId="0" borderId="1" xfId="1" applyNumberFormat="1" applyFon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3" fillId="0" borderId="1" xfId="11" applyBorder="1" applyAlignment="1">
      <alignment horizontal="center" vertical="center"/>
    </xf>
  </cellXfs>
  <cellStyles count="18">
    <cellStyle name="Hipervínculo" xfId="17" builtinId="8"/>
    <cellStyle name="Millares" xfId="1" builtinId="3"/>
    <cellStyle name="Millares 2" xfId="7" xr:uid="{F23208B1-279D-4BF9-9CB7-40BB771AF119}"/>
    <cellStyle name="Millares 3" xfId="8" xr:uid="{5FD67639-2AAD-411A-98B7-C7CDCBF72C8F}"/>
    <cellStyle name="Millares 4" xfId="13" xr:uid="{00000000-0005-0000-0000-000039000000}"/>
    <cellStyle name="Millares 5" xfId="15" xr:uid="{00000000-0005-0000-0000-00003E000000}"/>
    <cellStyle name="Normal" xfId="0" builtinId="0"/>
    <cellStyle name="Normal 2" xfId="2" xr:uid="{797AACED-DC33-4E5F-BD3D-FAF4D05B8A99}"/>
    <cellStyle name="Normal 2 2" xfId="4" xr:uid="{8E0D611E-3500-4E9E-A772-7FA0DFF860C0}"/>
    <cellStyle name="Normal 2 3" xfId="9" xr:uid="{E80492F8-B70C-4BDC-8168-CB80777190F3}"/>
    <cellStyle name="Normal 2 4" xfId="11" xr:uid="{426EF6D9-B8A1-48BF-8B0A-F5C577602F15}"/>
    <cellStyle name="Normal 3" xfId="5" xr:uid="{00000000-0005-0000-0000-000032000000}"/>
    <cellStyle name="Normal 3 2" xfId="6" xr:uid="{A131F920-EDCD-4787-86E6-5411A72E66F4}"/>
    <cellStyle name="Normal 4" xfId="10" xr:uid="{1F596A48-0976-44C8-A472-E27C7218DDBE}"/>
    <cellStyle name="Normal 4 2" xfId="14" xr:uid="{4BD05869-0B33-4473-BE3A-77AFEA08ED93}"/>
    <cellStyle name="Normal 4 3" xfId="16" xr:uid="{4BD05869-0B33-4473-BE3A-77AFEA08ED93}"/>
    <cellStyle name="Normal 5" xfId="12" xr:uid="{00000000-0005-0000-0000-00003A000000}"/>
    <cellStyle name="Porcentaje 2" xfId="3" xr:uid="{57193C21-9B6A-404C-91D2-930C1BA59192}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28" Type="http://schemas.openxmlformats.org/officeDocument/2006/relationships/worksheet" Target="worksheets/sheet128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theme" Target="theme/theme1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styles" Target="styles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sharedStrings" Target="sharedStrings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1A169-0725-4B23-B02B-C5A0BD54CDBD}">
  <dimension ref="A1:N133"/>
  <sheetViews>
    <sheetView tabSelected="1" zoomScaleNormal="100" workbookViewId="0">
      <selection activeCell="B128" sqref="B128"/>
    </sheetView>
    <sheetView tabSelected="1" zoomScaleNormal="100" workbookViewId="1">
      <selection activeCell="A8" sqref="A8"/>
    </sheetView>
  </sheetViews>
  <sheetFormatPr baseColWidth="10" defaultRowHeight="15"/>
  <cols>
    <col min="1" max="1" width="11.42578125" style="17"/>
    <col min="2" max="2" width="155.7109375" style="148" bestFit="1" customWidth="1"/>
    <col min="3" max="14" width="11.42578125" style="148"/>
    <col min="15" max="16384" width="11.42578125" style="17"/>
  </cols>
  <sheetData>
    <row r="1" spans="1:2">
      <c r="A1" s="156" t="s">
        <v>173</v>
      </c>
      <c r="B1" s="157" t="s">
        <v>174</v>
      </c>
    </row>
    <row r="2" spans="1:2">
      <c r="A2" s="149">
        <v>1</v>
      </c>
      <c r="B2" s="17" t="s">
        <v>175</v>
      </c>
    </row>
    <row r="3" spans="1:2">
      <c r="A3" s="150">
        <v>2</v>
      </c>
      <c r="B3" s="35" t="s">
        <v>263</v>
      </c>
    </row>
    <row r="4" spans="1:2">
      <c r="A4" s="150">
        <v>3</v>
      </c>
      <c r="B4" s="35" t="s">
        <v>264</v>
      </c>
    </row>
    <row r="5" spans="1:2">
      <c r="A5" s="150">
        <v>4</v>
      </c>
      <c r="B5" s="35" t="s">
        <v>265</v>
      </c>
    </row>
    <row r="6" spans="1:2">
      <c r="A6" s="149">
        <v>5</v>
      </c>
      <c r="B6" s="35" t="s">
        <v>266</v>
      </c>
    </row>
    <row r="7" spans="1:2">
      <c r="A7" s="150">
        <v>6</v>
      </c>
      <c r="B7" s="17" t="s">
        <v>185</v>
      </c>
    </row>
    <row r="8" spans="1:2">
      <c r="A8" s="150">
        <v>7</v>
      </c>
      <c r="B8" s="35" t="s">
        <v>274</v>
      </c>
    </row>
    <row r="9" spans="1:2">
      <c r="A9" s="150">
        <v>8</v>
      </c>
      <c r="B9" s="35" t="s">
        <v>286</v>
      </c>
    </row>
    <row r="10" spans="1:2">
      <c r="A10" s="149">
        <v>9</v>
      </c>
      <c r="B10" s="35" t="s">
        <v>287</v>
      </c>
    </row>
    <row r="11" spans="1:2">
      <c r="A11" s="150">
        <v>10</v>
      </c>
      <c r="B11" s="35" t="s">
        <v>288</v>
      </c>
    </row>
    <row r="12" spans="1:2">
      <c r="A12" s="150">
        <v>11</v>
      </c>
      <c r="B12" s="35" t="s">
        <v>289</v>
      </c>
    </row>
    <row r="13" spans="1:2">
      <c r="A13" s="150">
        <v>12</v>
      </c>
      <c r="B13" s="17" t="s">
        <v>186</v>
      </c>
    </row>
    <row r="14" spans="1:2">
      <c r="A14" s="149">
        <v>13</v>
      </c>
      <c r="B14" s="17" t="s">
        <v>187</v>
      </c>
    </row>
    <row r="15" spans="1:2">
      <c r="A15" s="150">
        <v>14</v>
      </c>
      <c r="B15" s="17" t="s">
        <v>188</v>
      </c>
    </row>
    <row r="16" spans="1:2">
      <c r="A16" s="150">
        <v>15</v>
      </c>
      <c r="B16" s="17" t="s">
        <v>275</v>
      </c>
    </row>
    <row r="17" spans="1:2">
      <c r="A17" s="150">
        <v>16</v>
      </c>
      <c r="B17" s="35" t="s">
        <v>276</v>
      </c>
    </row>
    <row r="18" spans="1:2">
      <c r="A18" s="149">
        <v>17</v>
      </c>
      <c r="B18" s="35" t="s">
        <v>277</v>
      </c>
    </row>
    <row r="19" spans="1:2">
      <c r="A19" s="150">
        <v>18</v>
      </c>
      <c r="B19" s="35" t="s">
        <v>278</v>
      </c>
    </row>
    <row r="20" spans="1:2">
      <c r="A20" s="150">
        <v>19</v>
      </c>
      <c r="B20" s="35" t="s">
        <v>279</v>
      </c>
    </row>
    <row r="21" spans="1:2">
      <c r="A21" s="150">
        <v>20</v>
      </c>
      <c r="B21" s="35" t="s">
        <v>280</v>
      </c>
    </row>
    <row r="22" spans="1:2">
      <c r="A22" s="149">
        <v>21</v>
      </c>
      <c r="B22" s="35" t="s">
        <v>281</v>
      </c>
    </row>
    <row r="23" spans="1:2">
      <c r="A23" s="150">
        <v>22</v>
      </c>
      <c r="B23" s="35" t="s">
        <v>293</v>
      </c>
    </row>
    <row r="24" spans="1:2">
      <c r="A24" s="150">
        <v>23</v>
      </c>
      <c r="B24" s="35" t="s">
        <v>290</v>
      </c>
    </row>
    <row r="25" spans="1:2">
      <c r="A25" s="150">
        <v>24</v>
      </c>
      <c r="B25" s="35" t="s">
        <v>291</v>
      </c>
    </row>
    <row r="26" spans="1:2">
      <c r="A26" s="149">
        <v>25</v>
      </c>
      <c r="B26" s="35" t="s">
        <v>292</v>
      </c>
    </row>
    <row r="27" spans="1:2">
      <c r="A27" s="150">
        <v>26</v>
      </c>
      <c r="B27" s="17" t="s">
        <v>282</v>
      </c>
    </row>
    <row r="28" spans="1:2">
      <c r="A28" s="150">
        <v>27</v>
      </c>
      <c r="B28" s="17" t="s">
        <v>283</v>
      </c>
    </row>
    <row r="29" spans="1:2">
      <c r="A29" s="150">
        <v>28</v>
      </c>
      <c r="B29" s="17" t="s">
        <v>284</v>
      </c>
    </row>
    <row r="30" spans="1:2">
      <c r="A30" s="149">
        <v>29</v>
      </c>
      <c r="B30" s="17" t="s">
        <v>177</v>
      </c>
    </row>
    <row r="31" spans="1:2">
      <c r="A31" s="150">
        <v>30</v>
      </c>
      <c r="B31" s="35" t="s">
        <v>267</v>
      </c>
    </row>
    <row r="32" spans="1:2">
      <c r="A32" s="150">
        <v>31</v>
      </c>
      <c r="B32" s="35" t="s">
        <v>268</v>
      </c>
    </row>
    <row r="33" spans="1:2">
      <c r="A33" s="150">
        <v>32</v>
      </c>
      <c r="B33" s="35" t="s">
        <v>269</v>
      </c>
    </row>
    <row r="34" spans="1:2">
      <c r="A34" s="149">
        <v>33</v>
      </c>
      <c r="B34" s="35" t="s">
        <v>270</v>
      </c>
    </row>
    <row r="35" spans="1:2">
      <c r="A35" s="150">
        <v>34</v>
      </c>
      <c r="B35" s="35" t="s">
        <v>271</v>
      </c>
    </row>
    <row r="36" spans="1:2">
      <c r="A36" s="150">
        <v>35</v>
      </c>
      <c r="B36" s="35" t="s">
        <v>285</v>
      </c>
    </row>
    <row r="37" spans="1:2">
      <c r="A37" s="150">
        <v>36</v>
      </c>
      <c r="B37" s="35" t="s">
        <v>294</v>
      </c>
    </row>
    <row r="38" spans="1:2">
      <c r="A38" s="149">
        <v>37</v>
      </c>
      <c r="B38" s="35" t="s">
        <v>295</v>
      </c>
    </row>
    <row r="39" spans="1:2">
      <c r="A39" s="150">
        <v>38</v>
      </c>
      <c r="B39" s="35" t="s">
        <v>296</v>
      </c>
    </row>
    <row r="40" spans="1:2">
      <c r="A40" s="150">
        <v>39</v>
      </c>
      <c r="B40" s="35" t="s">
        <v>297</v>
      </c>
    </row>
    <row r="41" spans="1:2">
      <c r="A41" s="150">
        <v>40</v>
      </c>
      <c r="B41" s="17" t="s">
        <v>178</v>
      </c>
    </row>
    <row r="42" spans="1:2">
      <c r="A42" s="149">
        <v>41</v>
      </c>
      <c r="B42" s="17" t="s">
        <v>179</v>
      </c>
    </row>
    <row r="43" spans="1:2">
      <c r="A43" s="150">
        <v>42</v>
      </c>
      <c r="B43" s="17" t="s">
        <v>180</v>
      </c>
    </row>
    <row r="44" spans="1:2">
      <c r="A44" s="152">
        <v>43</v>
      </c>
      <c r="B44" s="17" t="s">
        <v>176</v>
      </c>
    </row>
    <row r="45" spans="1:2">
      <c r="A45" s="152">
        <v>44</v>
      </c>
      <c r="B45" s="17" t="s">
        <v>181</v>
      </c>
    </row>
    <row r="46" spans="1:2">
      <c r="A46" s="152">
        <v>45</v>
      </c>
      <c r="B46" s="17" t="s">
        <v>182</v>
      </c>
    </row>
    <row r="47" spans="1:2">
      <c r="A47" s="152">
        <v>46</v>
      </c>
      <c r="B47" s="17" t="s">
        <v>183</v>
      </c>
    </row>
    <row r="48" spans="1:2">
      <c r="A48" s="152">
        <v>47</v>
      </c>
      <c r="B48" s="17" t="s">
        <v>184</v>
      </c>
    </row>
    <row r="49" spans="1:2">
      <c r="A49" s="152">
        <v>48</v>
      </c>
      <c r="B49" s="17" t="s">
        <v>189</v>
      </c>
    </row>
    <row r="50" spans="1:2">
      <c r="A50" s="152">
        <v>49</v>
      </c>
      <c r="B50" s="17" t="s">
        <v>190</v>
      </c>
    </row>
    <row r="51" spans="1:2">
      <c r="A51" s="152">
        <v>50</v>
      </c>
      <c r="B51" s="17" t="s">
        <v>272</v>
      </c>
    </row>
    <row r="52" spans="1:2">
      <c r="A52" s="152">
        <v>51</v>
      </c>
      <c r="B52" s="35" t="s">
        <v>273</v>
      </c>
    </row>
    <row r="53" spans="1:2">
      <c r="A53" s="152">
        <v>52</v>
      </c>
      <c r="B53" s="17" t="s">
        <v>208</v>
      </c>
    </row>
    <row r="54" spans="1:2">
      <c r="A54" s="152">
        <v>53</v>
      </c>
      <c r="B54" s="17" t="s">
        <v>209</v>
      </c>
    </row>
    <row r="55" spans="1:2">
      <c r="A55" s="152">
        <v>54</v>
      </c>
      <c r="B55" s="17" t="s">
        <v>191</v>
      </c>
    </row>
    <row r="56" spans="1:2">
      <c r="A56" s="152">
        <v>55</v>
      </c>
      <c r="B56" s="17" t="s">
        <v>192</v>
      </c>
    </row>
    <row r="57" spans="1:2">
      <c r="A57" s="152">
        <v>56</v>
      </c>
      <c r="B57" s="17" t="s">
        <v>193</v>
      </c>
    </row>
    <row r="58" spans="1:2">
      <c r="A58" s="152">
        <v>57</v>
      </c>
      <c r="B58" s="17" t="s">
        <v>194</v>
      </c>
    </row>
    <row r="59" spans="1:2" s="148" customFormat="1">
      <c r="A59" s="152">
        <v>58</v>
      </c>
      <c r="B59" s="35" t="s">
        <v>261</v>
      </c>
    </row>
    <row r="60" spans="1:2" s="148" customFormat="1">
      <c r="A60" s="152">
        <v>59</v>
      </c>
      <c r="B60" s="35" t="s">
        <v>262</v>
      </c>
    </row>
    <row r="61" spans="1:2" s="148" customFormat="1">
      <c r="A61" s="152">
        <v>60</v>
      </c>
      <c r="B61" s="17" t="s">
        <v>195</v>
      </c>
    </row>
    <row r="62" spans="1:2" s="148" customFormat="1">
      <c r="A62" s="152">
        <v>61</v>
      </c>
      <c r="B62" s="17" t="s">
        <v>196</v>
      </c>
    </row>
    <row r="63" spans="1:2" s="148" customFormat="1">
      <c r="A63" s="152">
        <v>62</v>
      </c>
      <c r="B63" s="17" t="s">
        <v>197</v>
      </c>
    </row>
    <row r="64" spans="1:2" s="148" customFormat="1">
      <c r="A64" s="152">
        <v>63</v>
      </c>
      <c r="B64" s="35" t="s">
        <v>309</v>
      </c>
    </row>
    <row r="65" spans="1:2" s="148" customFormat="1">
      <c r="A65" s="152">
        <v>64</v>
      </c>
      <c r="B65" s="35" t="s">
        <v>310</v>
      </c>
    </row>
    <row r="66" spans="1:2" s="148" customFormat="1">
      <c r="A66" s="152">
        <v>65</v>
      </c>
      <c r="B66" s="35" t="s">
        <v>311</v>
      </c>
    </row>
    <row r="67" spans="1:2" s="148" customFormat="1">
      <c r="A67" s="152">
        <v>66</v>
      </c>
      <c r="B67" s="35" t="s">
        <v>312</v>
      </c>
    </row>
    <row r="68" spans="1:2" s="148" customFormat="1">
      <c r="A68" s="152">
        <v>67</v>
      </c>
      <c r="B68" s="35" t="s">
        <v>313</v>
      </c>
    </row>
    <row r="69" spans="1:2" s="148" customFormat="1">
      <c r="A69" s="152">
        <v>68</v>
      </c>
      <c r="B69" s="35" t="s">
        <v>314</v>
      </c>
    </row>
    <row r="70" spans="1:2" s="148" customFormat="1">
      <c r="A70" s="152">
        <v>69</v>
      </c>
      <c r="B70" s="35" t="s">
        <v>315</v>
      </c>
    </row>
    <row r="71" spans="1:2" s="148" customFormat="1">
      <c r="A71" s="152">
        <v>70</v>
      </c>
      <c r="B71" s="158" t="s">
        <v>211</v>
      </c>
    </row>
    <row r="72" spans="1:2" s="148" customFormat="1">
      <c r="A72" s="152">
        <v>71</v>
      </c>
      <c r="B72" s="35" t="s">
        <v>212</v>
      </c>
    </row>
    <row r="73" spans="1:2" s="148" customFormat="1">
      <c r="A73" s="152">
        <v>72</v>
      </c>
      <c r="B73" s="35" t="s">
        <v>213</v>
      </c>
    </row>
    <row r="74" spans="1:2" s="148" customFormat="1">
      <c r="A74" s="152">
        <v>73</v>
      </c>
      <c r="B74" s="35" t="s">
        <v>214</v>
      </c>
    </row>
    <row r="75" spans="1:2" s="148" customFormat="1">
      <c r="A75" s="152">
        <v>74</v>
      </c>
      <c r="B75" s="35" t="s">
        <v>222</v>
      </c>
    </row>
    <row r="76" spans="1:2" s="148" customFormat="1">
      <c r="A76" s="152">
        <v>75</v>
      </c>
      <c r="B76" s="35" t="s">
        <v>198</v>
      </c>
    </row>
    <row r="77" spans="1:2" s="148" customFormat="1">
      <c r="A77" s="152">
        <v>76</v>
      </c>
      <c r="B77" s="35" t="s">
        <v>199</v>
      </c>
    </row>
    <row r="78" spans="1:2" s="148" customFormat="1">
      <c r="A78" s="152">
        <v>77</v>
      </c>
      <c r="B78" s="35" t="s">
        <v>215</v>
      </c>
    </row>
    <row r="79" spans="1:2" s="148" customFormat="1">
      <c r="A79" s="152">
        <v>78</v>
      </c>
      <c r="B79" s="35" t="s">
        <v>216</v>
      </c>
    </row>
    <row r="80" spans="1:2" s="148" customFormat="1">
      <c r="A80" s="152">
        <v>79</v>
      </c>
      <c r="B80" s="35" t="s">
        <v>223</v>
      </c>
    </row>
    <row r="81" spans="1:2" s="148" customFormat="1">
      <c r="A81" s="152">
        <v>80</v>
      </c>
      <c r="B81" s="35" t="s">
        <v>224</v>
      </c>
    </row>
    <row r="82" spans="1:2" s="148" customFormat="1">
      <c r="A82" s="152">
        <v>81</v>
      </c>
      <c r="B82" s="35" t="s">
        <v>200</v>
      </c>
    </row>
    <row r="83" spans="1:2" s="148" customFormat="1">
      <c r="A83" s="152">
        <v>82</v>
      </c>
      <c r="B83" s="35" t="s">
        <v>201</v>
      </c>
    </row>
    <row r="84" spans="1:2" s="148" customFormat="1">
      <c r="A84" s="152">
        <v>83</v>
      </c>
      <c r="B84" s="35" t="s">
        <v>251</v>
      </c>
    </row>
    <row r="85" spans="1:2" s="148" customFormat="1">
      <c r="A85" s="152">
        <v>84</v>
      </c>
      <c r="B85" s="35" t="s">
        <v>202</v>
      </c>
    </row>
    <row r="86" spans="1:2" s="148" customFormat="1">
      <c r="A86" s="152">
        <v>85</v>
      </c>
      <c r="B86" s="35" t="s">
        <v>252</v>
      </c>
    </row>
    <row r="87" spans="1:2" s="148" customFormat="1">
      <c r="A87" s="152">
        <v>86</v>
      </c>
      <c r="B87" s="35" t="s">
        <v>203</v>
      </c>
    </row>
    <row r="88" spans="1:2" s="148" customFormat="1">
      <c r="A88" s="152">
        <v>87</v>
      </c>
      <c r="B88" s="35" t="s">
        <v>204</v>
      </c>
    </row>
    <row r="89" spans="1:2" s="148" customFormat="1">
      <c r="A89" s="152">
        <v>88</v>
      </c>
      <c r="B89" s="35" t="s">
        <v>253</v>
      </c>
    </row>
    <row r="90" spans="1:2" s="148" customFormat="1">
      <c r="A90" s="152">
        <v>89</v>
      </c>
      <c r="B90" s="35" t="s">
        <v>205</v>
      </c>
    </row>
    <row r="91" spans="1:2" s="148" customFormat="1">
      <c r="A91" s="152">
        <v>90</v>
      </c>
      <c r="B91" s="35" t="s">
        <v>206</v>
      </c>
    </row>
    <row r="92" spans="1:2" s="148" customFormat="1">
      <c r="A92" s="152">
        <v>91</v>
      </c>
      <c r="B92" s="35" t="s">
        <v>254</v>
      </c>
    </row>
    <row r="93" spans="1:2" s="148" customFormat="1">
      <c r="A93" s="152">
        <v>92</v>
      </c>
      <c r="B93" s="35" t="s">
        <v>207</v>
      </c>
    </row>
    <row r="94" spans="1:2" s="148" customFormat="1">
      <c r="A94" s="152">
        <v>93</v>
      </c>
      <c r="B94" s="35" t="s">
        <v>255</v>
      </c>
    </row>
    <row r="95" spans="1:2" s="148" customFormat="1">
      <c r="A95" s="152">
        <v>94</v>
      </c>
      <c r="B95" s="35" t="s">
        <v>316</v>
      </c>
    </row>
    <row r="96" spans="1:2" s="148" customFormat="1">
      <c r="A96" s="152">
        <v>95</v>
      </c>
      <c r="B96" s="35" t="s">
        <v>317</v>
      </c>
    </row>
    <row r="97" spans="1:2" s="148" customFormat="1">
      <c r="A97" s="152">
        <v>96</v>
      </c>
      <c r="B97" s="35" t="s">
        <v>225</v>
      </c>
    </row>
    <row r="98" spans="1:2" s="148" customFormat="1">
      <c r="A98" s="152">
        <v>97</v>
      </c>
      <c r="B98" s="35" t="s">
        <v>226</v>
      </c>
    </row>
    <row r="99" spans="1:2" s="148" customFormat="1">
      <c r="A99" s="152">
        <v>98</v>
      </c>
      <c r="B99" s="35" t="s">
        <v>227</v>
      </c>
    </row>
    <row r="100" spans="1:2" s="148" customFormat="1">
      <c r="A100" s="152">
        <v>99</v>
      </c>
      <c r="B100" s="35" t="s">
        <v>228</v>
      </c>
    </row>
    <row r="101" spans="1:2" s="148" customFormat="1">
      <c r="A101" s="152">
        <v>100</v>
      </c>
      <c r="B101" s="35" t="s">
        <v>299</v>
      </c>
    </row>
    <row r="102" spans="1:2" s="148" customFormat="1">
      <c r="A102" s="152">
        <v>101</v>
      </c>
      <c r="B102" s="128" t="s">
        <v>303</v>
      </c>
    </row>
    <row r="103" spans="1:2" s="148" customFormat="1">
      <c r="A103" s="152">
        <v>102</v>
      </c>
      <c r="B103" s="128" t="s">
        <v>304</v>
      </c>
    </row>
    <row r="104" spans="1:2" s="148" customFormat="1">
      <c r="A104" s="152">
        <v>103</v>
      </c>
      <c r="B104" s="128" t="s">
        <v>305</v>
      </c>
    </row>
    <row r="105" spans="1:2" s="148" customFormat="1">
      <c r="A105" s="152">
        <v>104</v>
      </c>
      <c r="B105" s="128" t="s">
        <v>306</v>
      </c>
    </row>
    <row r="106" spans="1:2" s="148" customFormat="1">
      <c r="A106" s="152">
        <v>105</v>
      </c>
      <c r="B106" s="35" t="s">
        <v>229</v>
      </c>
    </row>
    <row r="107" spans="1:2" s="148" customFormat="1">
      <c r="A107" s="152">
        <v>106</v>
      </c>
      <c r="B107" s="35" t="s">
        <v>300</v>
      </c>
    </row>
    <row r="108" spans="1:2" s="148" customFormat="1">
      <c r="A108" s="152">
        <v>107</v>
      </c>
      <c r="B108" s="35" t="s">
        <v>230</v>
      </c>
    </row>
    <row r="109" spans="1:2" s="148" customFormat="1">
      <c r="A109" s="152">
        <v>108</v>
      </c>
      <c r="B109" s="35" t="s">
        <v>231</v>
      </c>
    </row>
    <row r="110" spans="1:2" s="148" customFormat="1">
      <c r="A110" s="152">
        <v>109</v>
      </c>
      <c r="B110" s="35" t="s">
        <v>232</v>
      </c>
    </row>
    <row r="111" spans="1:2" s="148" customFormat="1">
      <c r="A111" s="152">
        <v>110</v>
      </c>
      <c r="B111" s="35" t="s">
        <v>233</v>
      </c>
    </row>
    <row r="112" spans="1:2" s="148" customFormat="1">
      <c r="A112" s="152">
        <v>111</v>
      </c>
      <c r="B112" s="35" t="s">
        <v>234</v>
      </c>
    </row>
    <row r="113" spans="1:2" s="148" customFormat="1">
      <c r="A113" s="152">
        <v>112</v>
      </c>
      <c r="B113" s="35" t="s">
        <v>235</v>
      </c>
    </row>
    <row r="114" spans="1:2" s="148" customFormat="1">
      <c r="A114" s="152">
        <v>113</v>
      </c>
      <c r="B114" s="35" t="s">
        <v>236</v>
      </c>
    </row>
    <row r="115" spans="1:2" s="148" customFormat="1">
      <c r="A115" s="152">
        <v>114</v>
      </c>
      <c r="B115" s="35" t="s">
        <v>307</v>
      </c>
    </row>
    <row r="116" spans="1:2" s="148" customFormat="1">
      <c r="A116" s="152">
        <v>115</v>
      </c>
      <c r="B116" s="35" t="s">
        <v>308</v>
      </c>
    </row>
    <row r="117" spans="1:2" s="148" customFormat="1">
      <c r="A117" s="152">
        <v>116</v>
      </c>
      <c r="B117" s="35" t="s">
        <v>318</v>
      </c>
    </row>
    <row r="118" spans="1:2" s="148" customFormat="1">
      <c r="A118" s="152">
        <v>117</v>
      </c>
      <c r="B118" s="35" t="s">
        <v>319</v>
      </c>
    </row>
    <row r="119" spans="1:2" s="148" customFormat="1">
      <c r="A119" s="152">
        <v>118</v>
      </c>
      <c r="B119" s="35" t="s">
        <v>320</v>
      </c>
    </row>
    <row r="120" spans="1:2" s="148" customFormat="1">
      <c r="A120" s="152">
        <v>119</v>
      </c>
      <c r="B120" s="35" t="s">
        <v>321</v>
      </c>
    </row>
    <row r="121" spans="1:2" s="148" customFormat="1">
      <c r="A121" s="152">
        <v>120</v>
      </c>
      <c r="B121" s="35" t="s">
        <v>322</v>
      </c>
    </row>
    <row r="122" spans="1:2" s="148" customFormat="1">
      <c r="A122" s="152">
        <v>121</v>
      </c>
      <c r="B122" s="35" t="s">
        <v>323</v>
      </c>
    </row>
    <row r="123" spans="1:2" s="148" customFormat="1">
      <c r="A123" s="152">
        <v>122</v>
      </c>
      <c r="B123" s="35" t="s">
        <v>324</v>
      </c>
    </row>
    <row r="124" spans="1:2" s="148" customFormat="1">
      <c r="A124" s="152">
        <v>123</v>
      </c>
      <c r="B124" s="35" t="s">
        <v>325</v>
      </c>
    </row>
    <row r="125" spans="1:2" s="148" customFormat="1">
      <c r="A125" s="152">
        <v>124</v>
      </c>
      <c r="B125" s="35" t="s">
        <v>326</v>
      </c>
    </row>
    <row r="126" spans="1:2" s="148" customFormat="1">
      <c r="A126" s="152">
        <v>125</v>
      </c>
      <c r="B126" s="35" t="s">
        <v>327</v>
      </c>
    </row>
    <row r="127" spans="1:2" s="148" customFormat="1">
      <c r="A127" s="152">
        <v>126</v>
      </c>
      <c r="B127" s="35" t="s">
        <v>328</v>
      </c>
    </row>
    <row r="128" spans="1:2" s="148" customFormat="1">
      <c r="A128" s="152">
        <v>127</v>
      </c>
      <c r="B128" s="35" t="s">
        <v>329</v>
      </c>
    </row>
    <row r="129" spans="1:2" s="148" customFormat="1">
      <c r="A129" s="152">
        <v>128</v>
      </c>
      <c r="B129" s="46" t="s">
        <v>247</v>
      </c>
    </row>
    <row r="130" spans="1:2" s="148" customFormat="1">
      <c r="A130" s="152">
        <v>129</v>
      </c>
      <c r="B130" s="35" t="s">
        <v>248</v>
      </c>
    </row>
    <row r="131" spans="1:2" s="148" customFormat="1">
      <c r="A131" s="152">
        <v>130</v>
      </c>
      <c r="B131" s="35" t="s">
        <v>249</v>
      </c>
    </row>
    <row r="132" spans="1:2" s="148" customFormat="1">
      <c r="A132" s="152">
        <v>131</v>
      </c>
      <c r="B132" s="35" t="s">
        <v>250</v>
      </c>
    </row>
    <row r="133" spans="1:2" s="148" customFormat="1">
      <c r="A133" s="152">
        <v>132</v>
      </c>
      <c r="B133" s="35" t="s">
        <v>258</v>
      </c>
    </row>
  </sheetData>
  <hyperlinks>
    <hyperlink ref="A2" location="'1'!A1" display="'1'!A1" xr:uid="{F53A821C-FCE4-4EFC-ADD1-4D914EA97EA2}"/>
    <hyperlink ref="A3" location="'2'!A1" display="'2'!A1" xr:uid="{676DF854-65E2-4CFF-BEFE-2CCBB5FAB708}"/>
    <hyperlink ref="A4" location="'3'!A1" display="'3'!A1" xr:uid="{D49FCC23-CBF9-4B2C-9F6D-B4F6B0767F40}"/>
    <hyperlink ref="A5" location="'4'!A1" display="'4'!A1" xr:uid="{ED7EE48A-88AA-4949-A27F-206F013AE639}"/>
    <hyperlink ref="A6" location="'5'!A1" display="'5'!A1" xr:uid="{CB81EBC6-292A-4F6A-A328-FA04A716149B}"/>
    <hyperlink ref="A10" location="'9'!A1" display="'9'!A1" xr:uid="{4CC03CD0-EBD2-48F9-9A4E-94FC533D145D}"/>
    <hyperlink ref="A14" location="'13'!A1" display="'13'!A1" xr:uid="{8E9120AD-66E1-4780-B7CE-1651A4CC87A9}"/>
    <hyperlink ref="A18" location="'17'!A1" display="'17'!A1" xr:uid="{4C9F1D9E-4577-46BC-B42A-FFC398502D1F}"/>
    <hyperlink ref="A22" location="'21'!A1" display="'21'!A1" xr:uid="{2550869D-A892-4F48-97A8-E2F719CBD40B}"/>
    <hyperlink ref="A26" location="Índice!A1" display="Índice!A1" xr:uid="{32167DB3-27A4-4978-A76D-A9EBC00D8530}"/>
    <hyperlink ref="A30" location="'29'!A1" display="'29'!A1" xr:uid="{5F72C3D5-DD1B-48FF-9D16-E27D0F1B91C1}"/>
    <hyperlink ref="A34" location="'33'!A1" display="'33'!A1" xr:uid="{512BFCE1-403F-44C0-837B-140ADF33A079}"/>
    <hyperlink ref="A38" location="'37'!A1" display="'37'!A1" xr:uid="{741BEBCD-53C6-4F9B-966A-194989DA424A}"/>
    <hyperlink ref="A42" location="'41'!A1" display="'41'!A1" xr:uid="{E62BBCBE-B535-4588-973E-0D1000035061}"/>
    <hyperlink ref="A7" location="'6'!A1" display="'6'!A1" xr:uid="{08F75328-7A13-4876-88C6-CB8146FE7039}"/>
    <hyperlink ref="A11" location="'10'!A1" display="'10'!A1" xr:uid="{822D5B9D-4387-4AB4-9B05-E230BA22C0F7}"/>
    <hyperlink ref="A15" location="'14'!A1" display="'14'!A1" xr:uid="{7BB9E7D5-2C59-4685-BA6F-63FC998D06F9}"/>
    <hyperlink ref="A19" location="'18'!A1" display="'18'!A1" xr:uid="{464C0E9A-7194-40FF-8A5A-523297C66797}"/>
    <hyperlink ref="A23" location="'22'!A1" display="'22'!A1" xr:uid="{20FFD010-8AB3-48B1-9CD2-8A9684FC51B1}"/>
    <hyperlink ref="A27" location="'26'!A1" display="'26'!A1" xr:uid="{A1444826-30CA-4535-B887-3F45D6861DD2}"/>
    <hyperlink ref="A31" location="'30'!A1" display="'30'!A1" xr:uid="{CA3D625A-ABBA-4993-9BF4-B132081F2F98}"/>
    <hyperlink ref="A35" location="'34'!A1" display="'34'!A1" xr:uid="{5412F63F-D804-4C04-8E1C-A217D328A28B}"/>
    <hyperlink ref="A39" location="'38'!A1" display="'38'!A1" xr:uid="{7ACDC686-FE16-4B33-A068-B1FFF69D9327}"/>
    <hyperlink ref="A43" location="'42'!A1" display="'42'!A1" xr:uid="{5B8A378B-0C41-4DCE-B7F4-0DC8DDC45465}"/>
    <hyperlink ref="A8" location="'7'!A1" display="'7'!A1" xr:uid="{7F708BD7-0E8A-47E2-A07D-FA3D8CD2BED9}"/>
    <hyperlink ref="A12" location="'11'!A1" display="'11'!A1" xr:uid="{CD883CAF-EFB7-450C-A714-9CB3C6E61E52}"/>
    <hyperlink ref="A16" location="'15'!A1" display="'15'!A1" xr:uid="{4F3C4496-BFB8-4C85-9944-A0DCD5049541}"/>
    <hyperlink ref="A20" location="'19'!A1" display="'19'!A1" xr:uid="{A2DB6380-5037-49A7-B37C-58D025842FB6}"/>
    <hyperlink ref="A24" location="'23'!A1" display="'23'!A1" xr:uid="{F75C4F9D-4EA6-4C34-B675-02D8F1C8C898}"/>
    <hyperlink ref="A28" location="'27'!A1" display="'27'!A1" xr:uid="{CE46068C-8643-48C0-9BE5-791947F7E6A4}"/>
    <hyperlink ref="A32" location="'31'!A1" display="'31'!A1" xr:uid="{8C08F1DB-DED3-4744-B00B-1D1CF91CB02A}"/>
    <hyperlink ref="A36" location="'35'!A1" display="'35'!A1" xr:uid="{26D8CB66-0480-4C5D-9E80-6FBF1163A243}"/>
    <hyperlink ref="A40" location="'39'!A1" display="'39'!A1" xr:uid="{2DB0DFD2-5E8D-4FDF-AF67-922C22D2A4D3}"/>
    <hyperlink ref="A9" location="'8'!A1" display="'8'!A1" xr:uid="{55F28833-4564-4C08-863A-39EE61A5499F}"/>
    <hyperlink ref="A13" location="'12'!A1" display="'12'!A1" xr:uid="{93C3E8B3-09B8-454F-BD1D-BB1EB6613BBB}"/>
    <hyperlink ref="A17" location="'16'!A1" display="'16'!A1" xr:uid="{CA8261E4-BF59-47E3-97A8-FC8C8DF48BB8}"/>
    <hyperlink ref="A21" location="'20'!A1" display="'20'!A1" xr:uid="{19C7124E-5522-4555-8C2F-838F5BEF72D9}"/>
    <hyperlink ref="A25" location="'24'!A1" display="'24'!A1" xr:uid="{C1ACCD2E-A845-4512-8EF5-B73BFA21BC76}"/>
    <hyperlink ref="A29" location="'28'!A1" display="'28'!A1" xr:uid="{CFF5FA47-B754-4E48-9387-AEBA80C9B2D0}"/>
    <hyperlink ref="A33" location="'32'!A1" display="'32'!A1" xr:uid="{3EE66459-1ED6-4BFD-A28A-446E4B050B8A}"/>
    <hyperlink ref="A37" location="'36'!A1" display="'36'!A1" xr:uid="{980B1B9C-3A57-4826-8D65-8AFA9030221F}"/>
    <hyperlink ref="A41" location="'40'!A1" display="'40'!A1" xr:uid="{CC6B1A92-AC89-4007-BD48-10978554A0BB}"/>
    <hyperlink ref="A44" location="'43'!A1" display="'43'!A1" xr:uid="{5B8381E1-099F-4588-AADD-36C3128AA4F1}"/>
    <hyperlink ref="A45" location="'44'!A1" display="'44'!A1" xr:uid="{B3058D2B-CDD7-4225-B2CA-0E4662B3332B}"/>
    <hyperlink ref="A46" location="'45'!A1" display="'45'!A1" xr:uid="{0954A2B6-308F-47CA-BE0A-948BB31CB517}"/>
    <hyperlink ref="A47" location="'46'!A1" display="'46'!A1" xr:uid="{1D0AF86E-72A4-41BC-B695-09CBD16881FC}"/>
    <hyperlink ref="A48" location="'47'!A1" display="'47'!A1" xr:uid="{E8C241D8-EE58-4829-B52F-EF5198E1E1F3}"/>
    <hyperlink ref="A50" location="'49'!A1" display="'49'!A1" xr:uid="{41933007-7375-4C9B-B8A0-DB415AC45C19}"/>
    <hyperlink ref="A52" location="'51'!A1" display="'51'!A1" xr:uid="{15A423E1-8E49-4456-8083-1EF45BACE461}"/>
    <hyperlink ref="A54" location="'53'!A1" display="'53'!A1" xr:uid="{65497F6D-5A08-401C-B9B7-A829708CC962}"/>
    <hyperlink ref="A56" location="'55'!A1" display="'55'!A1" xr:uid="{53D6FADC-5579-416E-9988-8287595B6470}"/>
    <hyperlink ref="A58" location="'57'!A1" display="'57'!A1" xr:uid="{18984DAA-02F0-400B-96DB-DDB437BE8148}"/>
    <hyperlink ref="A60" location="'59'!A1" display="'59'!A1" xr:uid="{A2B81F2A-C528-4DD5-8154-70C79447F8A7}"/>
    <hyperlink ref="A62" location="'61'!A1" display="'61'!A1" xr:uid="{4392EC87-694C-408E-8A2E-5075C1BEAACA}"/>
    <hyperlink ref="A64" location="'63'!A1" display="'63'!A1" xr:uid="{F65807F0-B638-45AE-AF15-4C29646D3436}"/>
    <hyperlink ref="A66" location="'65'!A1" display="'65'!A1" xr:uid="{D3A8B96A-AA34-4AF2-839C-394E27C91920}"/>
    <hyperlink ref="A68" location="'67'!A1" display="'67'!A1" xr:uid="{78F9A004-9D42-424D-A3C6-7F88E879AB42}"/>
    <hyperlink ref="A70" location="'69'!A1" display="'69'!A1" xr:uid="{4C1D8F9C-C618-466F-AAB3-F584F0E33EF2}"/>
    <hyperlink ref="A72" location="'71'!A1" display="'71'!A1" xr:uid="{722294B8-29CC-4564-9139-F9D3360378A2}"/>
    <hyperlink ref="A74" location="'73'!A1" display="'73'!A1" xr:uid="{BACEB926-E868-4105-ABA0-628C4294A8C3}"/>
    <hyperlink ref="A76" location="'75'!A1" display="'75'!A1" xr:uid="{833A1AF8-377F-4C57-B720-E4C767EA6DD6}"/>
    <hyperlink ref="A78" location="'77'!A1" display="'77'!A1" xr:uid="{F6C6B19B-325C-4340-9D06-FDF029AB6073}"/>
    <hyperlink ref="A80" location="'79'!A1" display="'79'!A1" xr:uid="{76E9834A-3628-4943-AC27-9FD6B18F0DD0}"/>
    <hyperlink ref="A82" location="'81'!A1" display="'81'!A1" xr:uid="{1455E93C-BC79-4DC0-A5F8-48FC29CCF494}"/>
    <hyperlink ref="A84" location="'83'!A1" display="'83'!A1" xr:uid="{8EBED93E-7E3A-4573-A243-24DE8B33BD37}"/>
    <hyperlink ref="A86" location="'85'!A1" display="'85'!A1" xr:uid="{82869A71-2958-41FB-AC03-A27C4831ECBC}"/>
    <hyperlink ref="A88" location="'87'!A1" display="'87'!A1" xr:uid="{3F511FAD-791D-4E2A-8716-DD6E07893F50}"/>
    <hyperlink ref="A90" location="'89'!A1" display="'89'!A1" xr:uid="{3E36EB43-EEB3-4154-9FE9-2902D7D3015D}"/>
    <hyperlink ref="A92" location="'91'!A1" display="'91'!A1" xr:uid="{82B57253-D971-4C99-9ABD-C83CA2DDC867}"/>
    <hyperlink ref="A94" location="'93'!A1" display="'93'!A1" xr:uid="{FA8C42ED-67DC-41EC-8C3F-E411921FEF84}"/>
    <hyperlink ref="A96" location="'95'!A1" display="'95'!A1" xr:uid="{89021F3A-65C2-4695-90C7-363C75F8DB44}"/>
    <hyperlink ref="A98" location="'97'!A1" display="'97'!A1" xr:uid="{2A040C9B-14FE-4495-8A17-1982F4D4A57C}"/>
    <hyperlink ref="A100" location="'99'!A1" display="'99'!A1" xr:uid="{F3973F1E-8EDF-450D-8D1E-83B930438ACA}"/>
    <hyperlink ref="A102" location="'101'!A1" display="'101'!A1" xr:uid="{DA0A8879-A4DA-4D0E-A5F4-2A7A3A6A14B6}"/>
    <hyperlink ref="A104" location="'103'!A1" display="'103'!A1" xr:uid="{647C2E93-526B-424C-955A-B08B84F7DE0C}"/>
    <hyperlink ref="A106" location="'105'!A1" display="'105'!A1" xr:uid="{E51B3DDC-8434-42D0-8ACA-86944E4E339E}"/>
    <hyperlink ref="A108" location="'107'!A1" display="'107'!A1" xr:uid="{2E6B90EB-A7D6-4ADE-8FD1-03546DF3782B}"/>
    <hyperlink ref="A110" location="'109'!A1" display="'109'!A1" xr:uid="{C7F03F57-7645-4530-A672-0C4927344818}"/>
    <hyperlink ref="A112" location="'111'!A1" display="'111'!A1" xr:uid="{8B1A8F39-578C-4884-9FFD-22525BE1D5F7}"/>
    <hyperlink ref="A114" location="'113'!A1" display="'113'!A1" xr:uid="{BB198FD1-47DF-4389-8A88-D5074C3898A8}"/>
    <hyperlink ref="A116" location="'115'!A1" display="'115'!A1" xr:uid="{590E2972-B127-4695-A0C6-F195B401575D}"/>
    <hyperlink ref="A118" location="'117'!A1" display="'117'!A1" xr:uid="{8696B970-B8C1-4270-9293-40CD31AE7103}"/>
    <hyperlink ref="A120" location="'119'!A1" display="'119'!A1" xr:uid="{80BC800E-3857-4312-9DFE-EAE33DE68127}"/>
    <hyperlink ref="A122" location="'121'!A1" display="'121'!A1" xr:uid="{D0741A08-3B81-4A7C-85D4-959229D3B369}"/>
    <hyperlink ref="A124" location="'123'!A1" display="'123'!A1" xr:uid="{AB54E97B-F352-4FFD-A18F-A04099888371}"/>
    <hyperlink ref="A126" location="'125'!A1" display="'125'!A1" xr:uid="{61045699-58D6-40CE-8321-9D9F7EBB4756}"/>
    <hyperlink ref="A128" location="'127'!A1" display="'127'!A1" xr:uid="{2EA9DBDE-27E3-4E1B-935C-53CD5A3D998B}"/>
    <hyperlink ref="A130" location="'129'!A1" display="'129'!A1" xr:uid="{28B1AD5C-4354-41D7-99E3-5AC0810E69D5}"/>
    <hyperlink ref="A132" location="'131'!A1" display="'131'!A1" xr:uid="{4C4DD7A1-7380-4A27-8702-995EA69779AD}"/>
    <hyperlink ref="A49" location="'48'!A1" display="'48'!A1" xr:uid="{1A9D7EB1-D2D3-4687-82F3-FDA2F8386EA4}"/>
    <hyperlink ref="A51" location="'50'!A1" display="'50'!A1" xr:uid="{A2C94E73-6E56-4A92-8B2F-87EA0BFEE08F}"/>
    <hyperlink ref="A53" location="'52'!A1" display="'52'!A1" xr:uid="{CB2E66A1-A4CE-4966-8D19-5B0A16EAA390}"/>
    <hyperlink ref="A55" location="'54'!A1" display="'54'!A1" xr:uid="{5B10F32E-8BF5-4B40-A3F4-4496CC2A0184}"/>
    <hyperlink ref="A57" location="'56'!A1" display="'56'!A1" xr:uid="{72B72C45-5EAE-4F3B-AD4C-614CF1C50F3C}"/>
    <hyperlink ref="A59" location="'58'!A1" display="'58'!A1" xr:uid="{C8B980E5-F7DC-49D2-9DA5-E172A4684BCD}"/>
    <hyperlink ref="A61" location="'60'!A1" display="'60'!A1" xr:uid="{3E367319-F9C6-4B37-8417-7E97F792CD6E}"/>
    <hyperlink ref="A63" location="'62'!A1" display="'62'!A1" xr:uid="{5302A9AD-B02D-46A4-8FED-A6A21B03944E}"/>
    <hyperlink ref="A65" location="'64'!A1" display="'64'!A1" xr:uid="{BA587FC3-E037-47CA-8C79-A008CC515F08}"/>
    <hyperlink ref="A67" location="'66'!A1" display="'66'!A1" xr:uid="{06767469-D048-4BE9-8069-55DC0E6C4EA1}"/>
    <hyperlink ref="A69" location="'68'!A1" display="'68'!A1" xr:uid="{072E5AF1-2882-4DA9-94C1-199ABBEAB681}"/>
    <hyperlink ref="A71" location="'70'!A1" display="'70'!A1" xr:uid="{AAC384DF-75DB-4FA8-A474-C76DDF4B77C1}"/>
    <hyperlink ref="A73" location="'72'!A1" display="'72'!A1" xr:uid="{7AD10BA5-43CE-442E-9AE1-F9AD34044B4B}"/>
    <hyperlink ref="A75" location="'74'!A1" display="'74'!A1" xr:uid="{5FFE6F96-672E-4BAD-BD91-7E9DCEF80A3F}"/>
    <hyperlink ref="A77" location="'76'!A1" display="'76'!A1" xr:uid="{9A4F73AC-3312-412D-B3D5-E250504FBC6E}"/>
    <hyperlink ref="A79" location="'78'!A1" display="'78'!A1" xr:uid="{7B20366D-546B-4939-A9F1-B4FD809A6947}"/>
    <hyperlink ref="A81" location="'80'!A1" display="'80'!A1" xr:uid="{99468BB2-09EB-489A-A75C-E955EE959DA3}"/>
    <hyperlink ref="A83" location="'82'!A1" display="'82'!A1" xr:uid="{A2B2383B-2504-423B-9A4F-CC2D39EC6411}"/>
    <hyperlink ref="A85" location="'84'!A1" display="'84'!A1" xr:uid="{E377EC51-B73B-46AA-B5D1-C26BE94FD0BA}"/>
    <hyperlink ref="A87" location="'86'!A1" display="'86'!A1" xr:uid="{15B4779B-F4BA-40F1-BC66-366D8FE2FE01}"/>
    <hyperlink ref="A89" location="'88'!A1" display="'88'!A1" xr:uid="{B6ED9E6D-71B4-457A-9104-E6654323F9AD}"/>
    <hyperlink ref="A91" location="'90'!A1" display="'90'!A1" xr:uid="{0BC928E1-FFA7-44D1-8AA6-D9710F6EE71E}"/>
    <hyperlink ref="A93" location="'92'!A1" display="'92'!A1" xr:uid="{6B0CD1C1-91D2-40E6-B546-94E6186ADF99}"/>
    <hyperlink ref="A95" location="'94'!A1" display="'94'!A1" xr:uid="{CC6D94BB-25F6-469D-B7DC-C664D441528E}"/>
    <hyperlink ref="A97" location="'96'!A1" display="'96'!A1" xr:uid="{A1BB2933-435D-45B9-BA7A-B222612CA64C}"/>
    <hyperlink ref="A99" location="'98'!A1" display="'98'!A1" xr:uid="{D5E86B45-736A-4286-A303-522D84B7F422}"/>
    <hyperlink ref="A101" location="'100'!A1" display="'100'!A1" xr:uid="{AABD582F-514B-463C-A12C-F4282CE5DD49}"/>
    <hyperlink ref="A103" location="'102'!A1" display="'102'!A1" xr:uid="{E69F2743-AAC6-48C9-A8C5-720A59FD42E5}"/>
    <hyperlink ref="A105" location="'104'!A1" display="'104'!A1" xr:uid="{BCFC9AD6-D9A4-44FB-9004-50D1FAC71203}"/>
    <hyperlink ref="A107" location="'106'!A1" display="'106'!A1" xr:uid="{4AB98B35-7FA7-4BA0-83D5-298649034840}"/>
    <hyperlink ref="A109" location="'108'!A1" display="'108'!A1" xr:uid="{ECEC3688-B3E0-49B2-B6DA-BCE1DFB1542B}"/>
    <hyperlink ref="A111" location="'110'!A1" display="'110'!A1" xr:uid="{E6BCC201-5A8B-40DF-AD82-8DF77A1A9E72}"/>
    <hyperlink ref="A113" location="'112'!A1" display="'112'!A1" xr:uid="{DA161A1F-7843-44CA-81AC-8E3E02A6B825}"/>
    <hyperlink ref="A115" location="'114'!A1" display="'114'!A1" xr:uid="{99A8BCF8-E7E6-4DDE-BA57-CB359AE5AF94}"/>
    <hyperlink ref="A117" location="'116'!A1" display="'116'!A1" xr:uid="{ED23E8C9-C7F6-497F-AF8F-0271A27F7406}"/>
    <hyperlink ref="A119" location="'118'!A1" display="'118'!A1" xr:uid="{EEDB3A6B-3DFB-4DB2-B5BF-2616D0F88087}"/>
    <hyperlink ref="A121" location="'120'!A1" display="'120'!A1" xr:uid="{7C0CE6FD-881D-4AB9-A517-55F2278A74A0}"/>
    <hyperlink ref="A123" location="'122'!A1" display="'122'!A1" xr:uid="{74F3DF35-5BD1-4EC6-8EB5-E3105B407FAD}"/>
    <hyperlink ref="A125" location="'124'!A1" display="'124'!A1" xr:uid="{ECE85A00-FF5C-49C0-8A71-93FD2E3C225B}"/>
    <hyperlink ref="A127" location="'126'!A1" display="'126'!A1" xr:uid="{E0EEDE6E-443A-4E7F-BB9D-5C791580C442}"/>
    <hyperlink ref="A129" location="'128'!A1" display="'128'!A1" xr:uid="{2B0A0BF8-3DB6-4F9F-A987-95DAEE644549}"/>
    <hyperlink ref="A131" location="'130'!A1" display="'130'!A1" xr:uid="{0D8E4FF2-8240-42B5-A5EC-2D488D1A6ECC}"/>
    <hyperlink ref="A133" location="'132'!A1" display="'132'!A1" xr:uid="{36579051-C9C3-4FE1-8FF0-CE926EEC4898}"/>
  </hyperlinks>
  <pageMargins left="0.7" right="0.7" top="0.75" bottom="0.75" header="0.3" footer="0.3"/>
  <pageSetup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R90"/>
  <sheetViews>
    <sheetView workbookViewId="0">
      <selection activeCell="A31" sqref="A31"/>
    </sheetView>
    <sheetView workbookViewId="1">
      <selection activeCell="A2" sqref="A2"/>
    </sheetView>
  </sheetViews>
  <sheetFormatPr baseColWidth="10" defaultColWidth="9.140625" defaultRowHeight="15"/>
  <cols>
    <col min="2" max="2" width="10.5703125" bestFit="1" customWidth="1"/>
    <col min="13" max="18" width="11.5703125" bestFit="1" customWidth="1"/>
  </cols>
  <sheetData>
    <row r="2" spans="1:18">
      <c r="A2" s="35" t="s">
        <v>287</v>
      </c>
    </row>
    <row r="3" spans="1:18">
      <c r="A3" s="35" t="s">
        <v>159</v>
      </c>
    </row>
    <row r="6" spans="1:18">
      <c r="D6" s="7">
        <v>2006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  <c r="M6" s="7">
        <v>2006</v>
      </c>
      <c r="N6" s="1" t="s">
        <v>5</v>
      </c>
      <c r="O6" s="1" t="s">
        <v>6</v>
      </c>
      <c r="P6" s="1" t="s">
        <v>8</v>
      </c>
      <c r="Q6" s="1" t="s">
        <v>7</v>
      </c>
      <c r="R6" s="1" t="s">
        <v>4</v>
      </c>
    </row>
    <row r="7" spans="1:18">
      <c r="B7" s="159" t="s">
        <v>44</v>
      </c>
      <c r="C7" s="8" t="s">
        <v>1</v>
      </c>
      <c r="D7" s="5">
        <v>55.584408237157724</v>
      </c>
      <c r="E7" s="5">
        <v>48.996271283062548</v>
      </c>
      <c r="F7" s="5">
        <v>49.220580382389514</v>
      </c>
      <c r="G7" s="5">
        <v>45.311819759645985</v>
      </c>
      <c r="H7" s="5">
        <v>43.625893791337262</v>
      </c>
      <c r="I7" s="5">
        <v>42.736656134769191</v>
      </c>
      <c r="K7" s="159" t="s">
        <v>44</v>
      </c>
      <c r="L7" s="1" t="s">
        <v>166</v>
      </c>
      <c r="M7" s="15">
        <v>7866</v>
      </c>
      <c r="N7" s="15">
        <v>5510</v>
      </c>
      <c r="O7" s="15">
        <v>3221</v>
      </c>
      <c r="P7" s="15">
        <v>3679</v>
      </c>
      <c r="Q7" s="15">
        <v>4372</v>
      </c>
      <c r="R7" s="15">
        <v>3264</v>
      </c>
    </row>
    <row r="8" spans="1:18">
      <c r="B8" s="161"/>
      <c r="C8" s="8" t="s">
        <v>2</v>
      </c>
      <c r="D8" s="5">
        <v>0.84720046864868703</v>
      </c>
      <c r="E8" s="5">
        <v>0.93480554175102637</v>
      </c>
      <c r="F8" s="5">
        <v>1.8083929631624334</v>
      </c>
      <c r="G8" s="5">
        <v>0.81741669215128365</v>
      </c>
      <c r="H8" s="5">
        <v>0.6623127798251075</v>
      </c>
      <c r="I8" s="5">
        <v>0.69636478530005752</v>
      </c>
      <c r="K8" s="161"/>
      <c r="L8" s="1" t="s">
        <v>167</v>
      </c>
      <c r="M8" s="15">
        <v>294753</v>
      </c>
      <c r="N8" s="15">
        <v>252687</v>
      </c>
      <c r="O8" s="15">
        <v>249791</v>
      </c>
      <c r="P8" s="15">
        <v>234181</v>
      </c>
      <c r="Q8" s="15">
        <v>230993</v>
      </c>
      <c r="R8" s="15">
        <v>233190</v>
      </c>
    </row>
    <row r="9" spans="1:18">
      <c r="B9" s="159" t="s">
        <v>45</v>
      </c>
      <c r="C9" s="8" t="s">
        <v>1</v>
      </c>
      <c r="D9" s="5">
        <v>65.19353536561664</v>
      </c>
      <c r="E9" s="5">
        <v>63.437627293198986</v>
      </c>
      <c r="F9" s="5">
        <v>59.740384501945762</v>
      </c>
      <c r="G9" s="5">
        <v>60.698171303457194</v>
      </c>
      <c r="H9" s="5">
        <v>59.724755201958381</v>
      </c>
      <c r="I9" s="5">
        <v>57.733963471668389</v>
      </c>
      <c r="K9" s="159" t="s">
        <v>45</v>
      </c>
      <c r="L9" s="1" t="s">
        <v>166</v>
      </c>
      <c r="M9" s="15">
        <v>8510</v>
      </c>
      <c r="N9" s="15">
        <v>8189</v>
      </c>
      <c r="O9" s="15">
        <v>4756</v>
      </c>
      <c r="P9" s="15">
        <v>5569</v>
      </c>
      <c r="Q9" s="15">
        <v>6711</v>
      </c>
      <c r="R9" s="15">
        <v>5037</v>
      </c>
    </row>
    <row r="10" spans="1:18">
      <c r="B10" s="161"/>
      <c r="C10" s="8" t="s">
        <v>2</v>
      </c>
      <c r="D10" s="5">
        <v>0.74647818883788164</v>
      </c>
      <c r="E10" s="5">
        <v>0.7430362599804593</v>
      </c>
      <c r="F10" s="5">
        <v>1.1632267138210162</v>
      </c>
      <c r="G10" s="5">
        <v>0.84025006156663806</v>
      </c>
      <c r="H10" s="5">
        <v>0.61750458765531779</v>
      </c>
      <c r="I10" s="5">
        <v>0.72595987663064754</v>
      </c>
      <c r="K10" s="161"/>
      <c r="L10" s="1" t="s">
        <v>167</v>
      </c>
      <c r="M10" s="15">
        <v>392454</v>
      </c>
      <c r="N10" s="15">
        <v>412703</v>
      </c>
      <c r="O10" s="15">
        <v>354463</v>
      </c>
      <c r="P10" s="15">
        <v>378688</v>
      </c>
      <c r="Q10" s="15">
        <v>390361</v>
      </c>
      <c r="R10" s="15">
        <v>375280</v>
      </c>
    </row>
    <row r="11" spans="1:18">
      <c r="B11" s="159" t="s">
        <v>46</v>
      </c>
      <c r="C11" s="8" t="s">
        <v>1</v>
      </c>
      <c r="D11" s="5">
        <v>68.543237210730069</v>
      </c>
      <c r="E11" s="5">
        <v>65.848362485522756</v>
      </c>
      <c r="F11" s="5">
        <v>64.709943588448255</v>
      </c>
      <c r="G11" s="5">
        <v>62.983374018816903</v>
      </c>
      <c r="H11" s="5">
        <v>63.450032482331572</v>
      </c>
      <c r="I11" s="5">
        <v>62.96754284515572</v>
      </c>
      <c r="K11" s="159" t="s">
        <v>46</v>
      </c>
      <c r="L11" s="1" t="s">
        <v>166</v>
      </c>
      <c r="M11" s="15">
        <v>8517</v>
      </c>
      <c r="N11" s="15">
        <v>7286</v>
      </c>
      <c r="O11" s="15">
        <v>5334</v>
      </c>
      <c r="P11" s="15">
        <v>5437</v>
      </c>
      <c r="Q11" s="15">
        <v>6920</v>
      </c>
      <c r="R11" s="15">
        <v>5944</v>
      </c>
    </row>
    <row r="12" spans="1:18">
      <c r="B12" s="161"/>
      <c r="C12" s="8" t="s">
        <v>2</v>
      </c>
      <c r="D12" s="5">
        <v>0.6622412782560525</v>
      </c>
      <c r="E12" s="5">
        <v>0.71140334473181699</v>
      </c>
      <c r="F12" s="5">
        <v>0.94636438552731728</v>
      </c>
      <c r="G12" s="5">
        <v>0.9196381130625918</v>
      </c>
      <c r="H12" s="5">
        <v>1.0034947541364718</v>
      </c>
      <c r="I12" s="5">
        <v>0.65768253854675496</v>
      </c>
      <c r="K12" s="161"/>
      <c r="L12" s="1" t="s">
        <v>167</v>
      </c>
      <c r="M12" s="15">
        <v>419791</v>
      </c>
      <c r="N12" s="15">
        <v>399691</v>
      </c>
      <c r="O12" s="15">
        <v>422708</v>
      </c>
      <c r="P12" s="15">
        <v>392690</v>
      </c>
      <c r="Q12" s="15">
        <v>418998</v>
      </c>
      <c r="R12" s="15">
        <v>456254</v>
      </c>
    </row>
    <row r="13" spans="1:18">
      <c r="B13" s="159" t="s">
        <v>47</v>
      </c>
      <c r="C13" s="8" t="s">
        <v>1</v>
      </c>
      <c r="D13" s="5">
        <v>72.928606852188594</v>
      </c>
      <c r="E13" s="5">
        <v>70.599540742643583</v>
      </c>
      <c r="F13" s="5">
        <v>67.644314028829925</v>
      </c>
      <c r="G13" s="5">
        <v>68.389944913824181</v>
      </c>
      <c r="H13" s="5">
        <v>68.235064339278978</v>
      </c>
      <c r="I13" s="5">
        <v>69.450095256546874</v>
      </c>
      <c r="K13" s="159" t="s">
        <v>47</v>
      </c>
      <c r="L13" s="1" t="s">
        <v>166</v>
      </c>
      <c r="M13" s="15">
        <v>8706</v>
      </c>
      <c r="N13" s="15">
        <v>7661</v>
      </c>
      <c r="O13" s="15">
        <v>5375</v>
      </c>
      <c r="P13" s="15">
        <v>6249</v>
      </c>
      <c r="Q13" s="15">
        <v>7413</v>
      </c>
      <c r="R13" s="15">
        <v>6053</v>
      </c>
    </row>
    <row r="14" spans="1:18">
      <c r="B14" s="161"/>
      <c r="C14" s="8" t="s">
        <v>2</v>
      </c>
      <c r="D14" s="5">
        <v>0.6555630300156492</v>
      </c>
      <c r="E14" s="5">
        <v>0.7067480432881631</v>
      </c>
      <c r="F14" s="5">
        <v>1.0063343464956342</v>
      </c>
      <c r="G14" s="5">
        <v>0.85991202005984202</v>
      </c>
      <c r="H14" s="5">
        <v>0.58109172588656077</v>
      </c>
      <c r="I14" s="5">
        <v>0.59009290459572716</v>
      </c>
      <c r="K14" s="161"/>
      <c r="L14" s="1" t="s">
        <v>167</v>
      </c>
      <c r="M14" s="15">
        <v>454397</v>
      </c>
      <c r="N14" s="15">
        <v>450723</v>
      </c>
      <c r="O14" s="15">
        <v>432005</v>
      </c>
      <c r="P14" s="15">
        <v>478229</v>
      </c>
      <c r="Q14" s="15">
        <v>450681</v>
      </c>
      <c r="R14" s="15">
        <v>473176</v>
      </c>
    </row>
    <row r="15" spans="1:18">
      <c r="B15" s="159" t="s">
        <v>48</v>
      </c>
      <c r="C15" s="8" t="s">
        <v>1</v>
      </c>
      <c r="D15" s="5">
        <v>72.750071313112102</v>
      </c>
      <c r="E15" s="5">
        <v>70.566159532187427</v>
      </c>
      <c r="F15" s="5">
        <v>70.777584696132436</v>
      </c>
      <c r="G15" s="5">
        <v>70.923567021271836</v>
      </c>
      <c r="H15" s="5">
        <v>71.539388416969899</v>
      </c>
      <c r="I15" s="5">
        <v>72.679660662458858</v>
      </c>
      <c r="K15" s="159" t="s">
        <v>48</v>
      </c>
      <c r="L15" s="1" t="s">
        <v>166</v>
      </c>
      <c r="M15" s="15">
        <v>7822</v>
      </c>
      <c r="N15" s="15">
        <v>7399</v>
      </c>
      <c r="O15" s="15">
        <v>5407</v>
      </c>
      <c r="P15" s="15">
        <v>6316</v>
      </c>
      <c r="Q15" s="15">
        <v>7545</v>
      </c>
      <c r="R15" s="15">
        <v>6132</v>
      </c>
    </row>
    <row r="16" spans="1:18">
      <c r="B16" s="161"/>
      <c r="C16" s="8" t="s">
        <v>2</v>
      </c>
      <c r="D16" s="5">
        <v>0.72157024401379533</v>
      </c>
      <c r="E16" s="5">
        <v>0.78663003408449594</v>
      </c>
      <c r="F16" s="5">
        <v>1.0416492026674993</v>
      </c>
      <c r="G16" s="5">
        <v>0.87865457522117385</v>
      </c>
      <c r="H16" s="5">
        <v>0.60796604467599091</v>
      </c>
      <c r="I16" s="5">
        <v>0.5896220004250432</v>
      </c>
      <c r="K16" s="161"/>
      <c r="L16" s="1" t="s">
        <v>167</v>
      </c>
      <c r="M16" s="15">
        <v>428463</v>
      </c>
      <c r="N16" s="15">
        <v>446012</v>
      </c>
      <c r="O16" s="15">
        <v>479797</v>
      </c>
      <c r="P16" s="15">
        <v>476217</v>
      </c>
      <c r="Q16" s="15">
        <v>477348</v>
      </c>
      <c r="R16" s="15">
        <v>507352</v>
      </c>
    </row>
    <row r="17" spans="1:18">
      <c r="B17" s="159" t="s">
        <v>49</v>
      </c>
      <c r="C17" s="8" t="s">
        <v>1</v>
      </c>
      <c r="D17" s="5">
        <v>75.386375206621963</v>
      </c>
      <c r="E17" s="5">
        <v>72.717711928428798</v>
      </c>
      <c r="F17" s="5">
        <v>72.261145101704074</v>
      </c>
      <c r="G17" s="5">
        <v>74.546673294470295</v>
      </c>
      <c r="H17" s="5">
        <v>75.477823282510798</v>
      </c>
      <c r="I17" s="5">
        <v>76.401358844306969</v>
      </c>
      <c r="K17" s="159" t="s">
        <v>49</v>
      </c>
      <c r="L17" s="1" t="s">
        <v>166</v>
      </c>
      <c r="M17" s="15">
        <v>7435</v>
      </c>
      <c r="N17" s="15">
        <v>7171</v>
      </c>
      <c r="O17" s="15">
        <v>5717</v>
      </c>
      <c r="P17" s="15">
        <v>6179</v>
      </c>
      <c r="Q17" s="15">
        <v>7897</v>
      </c>
      <c r="R17" s="15">
        <v>6705</v>
      </c>
    </row>
    <row r="18" spans="1:18">
      <c r="B18" s="161"/>
      <c r="C18" s="8" t="s">
        <v>2</v>
      </c>
      <c r="D18" s="5">
        <v>0.70813030560159973</v>
      </c>
      <c r="E18" s="5">
        <v>0.70444202602754302</v>
      </c>
      <c r="F18" s="5">
        <v>1.1235476572702696</v>
      </c>
      <c r="G18" s="5">
        <v>0.88464981546511035</v>
      </c>
      <c r="H18" s="5">
        <v>0.5972978571072235</v>
      </c>
      <c r="I18" s="5">
        <v>0.57256965848945429</v>
      </c>
      <c r="K18" s="161"/>
      <c r="L18" s="1" t="s">
        <v>167</v>
      </c>
      <c r="M18" s="15">
        <v>479780</v>
      </c>
      <c r="N18" s="15">
        <v>463955</v>
      </c>
      <c r="O18" s="15">
        <v>494866</v>
      </c>
      <c r="P18" s="15">
        <v>494893</v>
      </c>
      <c r="Q18" s="15">
        <v>533358</v>
      </c>
      <c r="R18" s="15">
        <v>565626</v>
      </c>
    </row>
    <row r="19" spans="1:18">
      <c r="B19" s="159" t="s">
        <v>50</v>
      </c>
      <c r="C19" s="8" t="s">
        <v>1</v>
      </c>
      <c r="D19" s="5">
        <v>76.80993146586458</v>
      </c>
      <c r="E19" s="5">
        <v>76.060425283901495</v>
      </c>
      <c r="F19" s="5">
        <v>78.027797092164789</v>
      </c>
      <c r="G19" s="5">
        <v>77.524302657717499</v>
      </c>
      <c r="H19" s="5">
        <v>78.691883282601765</v>
      </c>
      <c r="I19" s="5">
        <v>79.335480325844358</v>
      </c>
      <c r="K19" s="159" t="s">
        <v>50</v>
      </c>
      <c r="L19" s="1" t="s">
        <v>166</v>
      </c>
      <c r="M19" s="15">
        <v>7195</v>
      </c>
      <c r="N19" s="15">
        <v>6977</v>
      </c>
      <c r="O19" s="15">
        <v>5674</v>
      </c>
      <c r="P19" s="15">
        <v>6487</v>
      </c>
      <c r="Q19" s="15">
        <v>7981</v>
      </c>
      <c r="R19" s="15">
        <v>6550</v>
      </c>
    </row>
    <row r="20" spans="1:18">
      <c r="B20" s="161"/>
      <c r="C20" s="8" t="s">
        <v>2</v>
      </c>
      <c r="D20" s="5">
        <v>0.7519023624659873</v>
      </c>
      <c r="E20" s="5">
        <v>0.72935535868082013</v>
      </c>
      <c r="F20" s="5">
        <v>1.0658750702408315</v>
      </c>
      <c r="G20" s="5">
        <v>0.79907578572737292</v>
      </c>
      <c r="H20" s="5">
        <v>0.5866605224025071</v>
      </c>
      <c r="I20" s="5">
        <v>0.70699519966004143</v>
      </c>
      <c r="K20" s="161"/>
      <c r="L20" s="1" t="s">
        <v>167</v>
      </c>
      <c r="M20" s="15">
        <v>481364</v>
      </c>
      <c r="N20" s="15">
        <v>498516</v>
      </c>
      <c r="O20" s="15">
        <v>499374</v>
      </c>
      <c r="P20" s="15">
        <v>527618</v>
      </c>
      <c r="Q20" s="15">
        <v>550397</v>
      </c>
      <c r="R20" s="15">
        <v>560191</v>
      </c>
    </row>
    <row r="21" spans="1:18">
      <c r="B21" s="159" t="s">
        <v>51</v>
      </c>
      <c r="C21" s="8" t="s">
        <v>1</v>
      </c>
      <c r="D21" s="5">
        <v>78.631253587380328</v>
      </c>
      <c r="E21" s="5">
        <v>78.141847399858932</v>
      </c>
      <c r="F21" s="5">
        <v>77.59745824966943</v>
      </c>
      <c r="G21" s="5">
        <v>77.572645870742846</v>
      </c>
      <c r="H21" s="5">
        <v>79.244396892698902</v>
      </c>
      <c r="I21" s="5">
        <v>82.175322108924192</v>
      </c>
      <c r="K21" s="159" t="s">
        <v>51</v>
      </c>
      <c r="L21" s="1" t="s">
        <v>166</v>
      </c>
      <c r="M21" s="15">
        <v>6182</v>
      </c>
      <c r="N21" s="15">
        <v>5888</v>
      </c>
      <c r="O21" s="15">
        <v>5990</v>
      </c>
      <c r="P21" s="15">
        <v>6234</v>
      </c>
      <c r="Q21" s="15">
        <v>7513</v>
      </c>
      <c r="R21" s="15">
        <v>6334</v>
      </c>
    </row>
    <row r="22" spans="1:18">
      <c r="B22" s="161"/>
      <c r="C22" s="8" t="s">
        <v>2</v>
      </c>
      <c r="D22" s="5">
        <v>0.72371308840147675</v>
      </c>
      <c r="E22" s="5">
        <v>0.92245216392263185</v>
      </c>
      <c r="F22" s="5">
        <v>1.1040098060907928</v>
      </c>
      <c r="G22" s="5">
        <v>0.99118563109289204</v>
      </c>
      <c r="H22" s="5">
        <v>0.61014047304537034</v>
      </c>
      <c r="I22" s="5">
        <v>0.57928265645983268</v>
      </c>
      <c r="K22" s="161"/>
      <c r="L22" s="1" t="s">
        <v>167</v>
      </c>
      <c r="M22" s="15">
        <v>476735</v>
      </c>
      <c r="N22" s="15">
        <v>475272</v>
      </c>
      <c r="O22" s="15">
        <v>507028</v>
      </c>
      <c r="P22" s="15">
        <v>515810</v>
      </c>
      <c r="Q22" s="15">
        <v>539942</v>
      </c>
      <c r="R22" s="15">
        <v>561384</v>
      </c>
    </row>
    <row r="23" spans="1:18">
      <c r="B23" s="159" t="s">
        <v>52</v>
      </c>
      <c r="C23" s="8" t="s">
        <v>1</v>
      </c>
      <c r="D23" s="5">
        <v>78.061602184813694</v>
      </c>
      <c r="E23" s="5">
        <v>76.41106254175763</v>
      </c>
      <c r="F23" s="5">
        <v>77.009464352120901</v>
      </c>
      <c r="G23" s="5">
        <v>80.027522950159323</v>
      </c>
      <c r="H23" s="5">
        <v>80.081050169959369</v>
      </c>
      <c r="I23" s="5">
        <v>82.361193181561887</v>
      </c>
      <c r="K23" s="159" t="s">
        <v>52</v>
      </c>
      <c r="L23" s="1" t="s">
        <v>166</v>
      </c>
      <c r="M23" s="15">
        <v>5073</v>
      </c>
      <c r="N23" s="15">
        <v>4969</v>
      </c>
      <c r="O23" s="15">
        <v>5486</v>
      </c>
      <c r="P23" s="15">
        <v>5885</v>
      </c>
      <c r="Q23" s="15">
        <v>6886</v>
      </c>
      <c r="R23" s="15">
        <v>5946</v>
      </c>
    </row>
    <row r="24" spans="1:18">
      <c r="B24" s="161"/>
      <c r="C24" s="8" t="s">
        <v>2</v>
      </c>
      <c r="D24" s="5">
        <v>0.80162679952314708</v>
      </c>
      <c r="E24" s="5">
        <v>1.096845793636452</v>
      </c>
      <c r="F24" s="5">
        <v>1.3185777653727688</v>
      </c>
      <c r="G24" s="5">
        <v>0.81276771988417396</v>
      </c>
      <c r="H24" s="5">
        <v>0.64841732233018312</v>
      </c>
      <c r="I24" s="5">
        <v>0.79725939512754662</v>
      </c>
      <c r="K24" s="161"/>
      <c r="L24" s="1" t="s">
        <v>167</v>
      </c>
      <c r="M24" s="15">
        <v>437611</v>
      </c>
      <c r="N24" s="15">
        <v>470048</v>
      </c>
      <c r="O24" s="15">
        <v>478362</v>
      </c>
      <c r="P24" s="15">
        <v>510586</v>
      </c>
      <c r="Q24" s="15">
        <v>501333</v>
      </c>
      <c r="R24" s="15">
        <v>547767</v>
      </c>
    </row>
    <row r="25" spans="1:18">
      <c r="B25" s="159" t="s">
        <v>53</v>
      </c>
      <c r="C25" s="8" t="s">
        <v>1</v>
      </c>
      <c r="D25" s="5">
        <v>81.314889816140493</v>
      </c>
      <c r="E25" s="5">
        <v>82.031953855093477</v>
      </c>
      <c r="F25" s="5">
        <v>79.740156113325725</v>
      </c>
      <c r="G25" s="5">
        <v>84.587642214664299</v>
      </c>
      <c r="H25" s="5">
        <v>85.104761137219541</v>
      </c>
      <c r="I25" s="5">
        <v>85.137114404701535</v>
      </c>
      <c r="K25" s="159" t="s">
        <v>53</v>
      </c>
      <c r="L25" s="1" t="s">
        <v>166</v>
      </c>
      <c r="M25" s="15">
        <v>3977</v>
      </c>
      <c r="N25" s="15">
        <v>3345</v>
      </c>
      <c r="O25" s="15">
        <v>4391</v>
      </c>
      <c r="P25" s="15">
        <v>4346</v>
      </c>
      <c r="Q25" s="15">
        <v>6446</v>
      </c>
      <c r="R25" s="15">
        <v>5442</v>
      </c>
    </row>
    <row r="26" spans="1:18">
      <c r="B26" s="161"/>
      <c r="C26" s="8" t="s">
        <v>2</v>
      </c>
      <c r="D26" s="5">
        <v>0.82584392573536847</v>
      </c>
      <c r="E26" s="5">
        <v>0.98094656319467954</v>
      </c>
      <c r="F26" s="5">
        <v>1.3903825673625616</v>
      </c>
      <c r="G26" s="5">
        <v>0.82109341862645602</v>
      </c>
      <c r="H26" s="5">
        <v>0.73995852174801102</v>
      </c>
      <c r="I26" s="5">
        <v>0.67417155087669034</v>
      </c>
      <c r="K26" s="161"/>
      <c r="L26" s="1" t="s">
        <v>167</v>
      </c>
      <c r="M26" s="15">
        <v>437888</v>
      </c>
      <c r="N26" s="15">
        <v>461634</v>
      </c>
      <c r="O26" s="15">
        <v>477685</v>
      </c>
      <c r="P26" s="15">
        <v>489957</v>
      </c>
      <c r="Q26" s="15">
        <v>506878</v>
      </c>
      <c r="R26" s="15">
        <v>512104</v>
      </c>
    </row>
    <row r="27" spans="1:18">
      <c r="B27" s="159" t="s">
        <v>3</v>
      </c>
      <c r="C27" s="1" t="s">
        <v>1</v>
      </c>
      <c r="D27" s="2">
        <v>72.627148305066157</v>
      </c>
      <c r="E27" s="2">
        <v>70.737382609415548</v>
      </c>
      <c r="F27" s="2">
        <v>70.125386854437778</v>
      </c>
      <c r="G27" s="2">
        <v>70.72161107963052</v>
      </c>
      <c r="H27" s="2">
        <v>70.991723894671566</v>
      </c>
      <c r="I27" s="2">
        <v>71.573115505661605</v>
      </c>
    </row>
    <row r="28" spans="1:18">
      <c r="B28" s="161"/>
      <c r="C28" s="1" t="s">
        <v>2</v>
      </c>
      <c r="D28" s="2">
        <v>0.2485146404093134</v>
      </c>
      <c r="E28" s="2">
        <v>0.30326148761787486</v>
      </c>
      <c r="F28" s="2">
        <v>0.42193448729261634</v>
      </c>
      <c r="G28" s="2">
        <v>0.27694782501181903</v>
      </c>
      <c r="H28" s="2">
        <v>0.23475762516352822</v>
      </c>
      <c r="I28" s="2">
        <v>0.24469964972575164</v>
      </c>
    </row>
    <row r="30" spans="1:18">
      <c r="A30" s="35" t="s">
        <v>172</v>
      </c>
    </row>
    <row r="31" spans="1:18">
      <c r="A31" s="35" t="s">
        <v>259</v>
      </c>
      <c r="C31" s="17"/>
      <c r="D31" s="17"/>
      <c r="E31" s="17"/>
    </row>
    <row r="32" spans="1:18">
      <c r="C32" s="17"/>
      <c r="D32" s="17"/>
      <c r="E32" s="17"/>
    </row>
    <row r="33" spans="3:5">
      <c r="C33" s="17"/>
      <c r="D33" s="17"/>
      <c r="E33" s="17"/>
    </row>
    <row r="34" spans="3:5">
      <c r="C34" s="17"/>
      <c r="D34" s="17"/>
      <c r="E34" s="17"/>
    </row>
    <row r="35" spans="3:5">
      <c r="C35" s="17"/>
      <c r="D35" s="17"/>
      <c r="E35" s="17"/>
    </row>
    <row r="36" spans="3:5">
      <c r="C36" s="17"/>
      <c r="D36" s="17"/>
      <c r="E36" s="17"/>
    </row>
    <row r="37" spans="3:5">
      <c r="C37" s="17"/>
      <c r="D37" s="17"/>
      <c r="E37" s="17"/>
    </row>
    <row r="38" spans="3:5">
      <c r="C38" s="17"/>
      <c r="D38" s="17"/>
      <c r="E38" s="17"/>
    </row>
    <row r="39" spans="3:5">
      <c r="C39" s="17"/>
      <c r="D39" s="17"/>
      <c r="E39" s="17"/>
    </row>
    <row r="40" spans="3:5">
      <c r="C40" s="17"/>
      <c r="D40" s="17"/>
      <c r="E40" s="17"/>
    </row>
    <row r="41" spans="3:5">
      <c r="C41" s="17"/>
      <c r="D41" s="17"/>
      <c r="E41" s="17"/>
    </row>
    <row r="42" spans="3:5">
      <c r="C42" s="17"/>
      <c r="D42" s="17"/>
      <c r="E42" s="17"/>
    </row>
    <row r="43" spans="3:5">
      <c r="C43" s="17"/>
      <c r="D43" s="17"/>
      <c r="E43" s="17"/>
    </row>
    <row r="44" spans="3:5">
      <c r="C44" s="17"/>
      <c r="D44" s="17"/>
      <c r="E44" s="17"/>
    </row>
    <row r="45" spans="3:5">
      <c r="C45" s="17"/>
      <c r="D45" s="17"/>
      <c r="E45" s="17"/>
    </row>
    <row r="46" spans="3:5">
      <c r="C46" s="17"/>
      <c r="D46" s="17"/>
      <c r="E46" s="17"/>
    </row>
    <row r="47" spans="3:5">
      <c r="C47" s="17"/>
      <c r="D47" s="17"/>
      <c r="E47" s="17"/>
    </row>
    <row r="48" spans="3:5">
      <c r="C48" s="17"/>
      <c r="D48" s="17"/>
      <c r="E48" s="17"/>
    </row>
    <row r="49" spans="3:5">
      <c r="C49" s="17"/>
      <c r="D49" s="17"/>
      <c r="E49" s="17"/>
    </row>
    <row r="50" spans="3:5">
      <c r="C50" s="17"/>
      <c r="D50" s="17"/>
      <c r="E50" s="17"/>
    </row>
    <row r="51" spans="3:5">
      <c r="C51" s="17"/>
      <c r="D51" s="17"/>
      <c r="E51" s="17"/>
    </row>
    <row r="52" spans="3:5">
      <c r="C52" s="17"/>
      <c r="D52" s="17"/>
      <c r="E52" s="17"/>
    </row>
    <row r="53" spans="3:5">
      <c r="C53" s="17"/>
      <c r="D53" s="17"/>
      <c r="E53" s="17"/>
    </row>
    <row r="54" spans="3:5">
      <c r="C54" s="17"/>
      <c r="D54" s="17"/>
      <c r="E54" s="17"/>
    </row>
    <row r="55" spans="3:5">
      <c r="C55" s="17"/>
      <c r="D55" s="17"/>
      <c r="E55" s="17"/>
    </row>
    <row r="56" spans="3:5">
      <c r="C56" s="17"/>
      <c r="D56" s="17"/>
      <c r="E56" s="17"/>
    </row>
    <row r="57" spans="3:5">
      <c r="C57" s="17"/>
      <c r="D57" s="17"/>
      <c r="E57" s="17"/>
    </row>
    <row r="58" spans="3:5">
      <c r="C58" s="17"/>
      <c r="D58" s="17"/>
      <c r="E58" s="17"/>
    </row>
    <row r="59" spans="3:5">
      <c r="C59" s="17"/>
      <c r="D59" s="17"/>
      <c r="E59" s="17"/>
    </row>
    <row r="60" spans="3:5">
      <c r="C60" s="17"/>
      <c r="D60" s="17"/>
      <c r="E60" s="17"/>
    </row>
    <row r="61" spans="3:5">
      <c r="C61" s="17"/>
      <c r="D61" s="17"/>
      <c r="E61" s="17"/>
    </row>
    <row r="62" spans="3:5">
      <c r="C62" s="17"/>
      <c r="D62" s="17"/>
      <c r="E62" s="17"/>
    </row>
    <row r="63" spans="3:5">
      <c r="C63" s="17"/>
      <c r="D63" s="17"/>
      <c r="E63" s="17"/>
    </row>
    <row r="64" spans="3:5">
      <c r="C64" s="17"/>
      <c r="D64" s="17"/>
      <c r="E64" s="17"/>
    </row>
    <row r="65" spans="3:5">
      <c r="C65" s="17"/>
      <c r="D65" s="17"/>
      <c r="E65" s="17"/>
    </row>
    <row r="66" spans="3:5">
      <c r="C66" s="17"/>
      <c r="D66" s="17"/>
      <c r="E66" s="17"/>
    </row>
    <row r="67" spans="3:5">
      <c r="C67" s="17"/>
      <c r="D67" s="17"/>
      <c r="E67" s="17"/>
    </row>
    <row r="68" spans="3:5">
      <c r="C68" s="17"/>
      <c r="D68" s="17"/>
      <c r="E68" s="17"/>
    </row>
    <row r="69" spans="3:5">
      <c r="C69" s="17"/>
      <c r="D69" s="17"/>
      <c r="E69" s="17"/>
    </row>
    <row r="70" spans="3:5">
      <c r="C70" s="17"/>
      <c r="D70" s="17"/>
      <c r="E70" s="17"/>
    </row>
    <row r="71" spans="3:5">
      <c r="C71" s="17"/>
      <c r="D71" s="17"/>
      <c r="E71" s="17"/>
    </row>
    <row r="72" spans="3:5">
      <c r="C72" s="17"/>
      <c r="D72" s="17"/>
      <c r="E72" s="17"/>
    </row>
    <row r="73" spans="3:5">
      <c r="C73" s="17"/>
      <c r="D73" s="17"/>
      <c r="E73" s="17"/>
    </row>
    <row r="74" spans="3:5">
      <c r="C74" s="17"/>
      <c r="D74" s="17"/>
      <c r="E74" s="17"/>
    </row>
    <row r="75" spans="3:5">
      <c r="C75" s="17"/>
      <c r="D75" s="17"/>
      <c r="E75" s="17"/>
    </row>
    <row r="76" spans="3:5">
      <c r="C76" s="17"/>
      <c r="D76" s="17"/>
      <c r="E76" s="17"/>
    </row>
    <row r="77" spans="3:5">
      <c r="C77" s="17"/>
      <c r="D77" s="17"/>
      <c r="E77" s="17"/>
    </row>
    <row r="78" spans="3:5">
      <c r="C78" s="17"/>
      <c r="D78" s="17"/>
      <c r="E78" s="17"/>
    </row>
    <row r="79" spans="3:5">
      <c r="C79" s="17"/>
      <c r="D79" s="17"/>
      <c r="E79" s="17"/>
    </row>
    <row r="80" spans="3:5">
      <c r="C80" s="17"/>
      <c r="D80" s="17"/>
      <c r="E80" s="17"/>
    </row>
    <row r="81" spans="3:5">
      <c r="C81" s="17"/>
      <c r="D81" s="17"/>
      <c r="E81" s="17"/>
    </row>
    <row r="82" spans="3:5">
      <c r="C82" s="17"/>
      <c r="D82" s="17"/>
      <c r="E82" s="17"/>
    </row>
    <row r="83" spans="3:5">
      <c r="C83" s="17"/>
      <c r="D83" s="17"/>
      <c r="E83" s="17"/>
    </row>
    <row r="84" spans="3:5">
      <c r="C84" s="17"/>
      <c r="D84" s="17"/>
      <c r="E84" s="17"/>
    </row>
    <row r="85" spans="3:5">
      <c r="C85" s="17"/>
      <c r="D85" s="17"/>
      <c r="E85" s="17"/>
    </row>
    <row r="86" spans="3:5">
      <c r="C86" s="17"/>
      <c r="D86" s="17"/>
      <c r="E86" s="17"/>
    </row>
    <row r="87" spans="3:5">
      <c r="C87" s="17"/>
      <c r="D87" s="17"/>
      <c r="E87" s="17"/>
    </row>
    <row r="88" spans="3:5">
      <c r="C88" s="17"/>
      <c r="D88" s="17"/>
      <c r="E88" s="17"/>
    </row>
    <row r="89" spans="3:5">
      <c r="C89" s="17"/>
      <c r="D89" s="17"/>
      <c r="E89" s="17"/>
    </row>
    <row r="90" spans="3:5">
      <c r="C90" s="17"/>
      <c r="D90" s="17"/>
      <c r="E90" s="17"/>
    </row>
  </sheetData>
  <mergeCells count="21">
    <mergeCell ref="B25:B26"/>
    <mergeCell ref="B27:B28"/>
    <mergeCell ref="B7:B8"/>
    <mergeCell ref="B9:B10"/>
    <mergeCell ref="B11:B12"/>
    <mergeCell ref="B13:B14"/>
    <mergeCell ref="B15:B16"/>
    <mergeCell ref="B17:B18"/>
    <mergeCell ref="B19:B20"/>
    <mergeCell ref="B21:B22"/>
    <mergeCell ref="B23:B24"/>
    <mergeCell ref="K7:K8"/>
    <mergeCell ref="K9:K10"/>
    <mergeCell ref="K11:K12"/>
    <mergeCell ref="K13:K14"/>
    <mergeCell ref="K15:K16"/>
    <mergeCell ref="K17:K18"/>
    <mergeCell ref="K19:K20"/>
    <mergeCell ref="K21:K22"/>
    <mergeCell ref="K23:K24"/>
    <mergeCell ref="K25:K26"/>
  </mergeCells>
  <pageMargins left="0.7" right="0.7" top="0.75" bottom="0.75" header="0.3" footer="0.3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dimension ref="A2:L28"/>
  <sheetViews>
    <sheetView workbookViewId="0">
      <selection activeCell="A20" sqref="A20"/>
    </sheetView>
    <sheetView workbookViewId="1">
      <selection activeCell="A2" sqref="A2"/>
    </sheetView>
  </sheetViews>
  <sheetFormatPr baseColWidth="10" defaultColWidth="9.140625" defaultRowHeight="15"/>
  <cols>
    <col min="1" max="1" width="9.140625" style="17"/>
    <col min="7" max="7" width="9.140625" style="17"/>
    <col min="11" max="12" width="11.5703125" bestFit="1" customWidth="1"/>
  </cols>
  <sheetData>
    <row r="2" spans="1:12">
      <c r="A2" s="35" t="s">
        <v>228</v>
      </c>
    </row>
    <row r="3" spans="1:12">
      <c r="A3" s="35" t="s">
        <v>159</v>
      </c>
    </row>
    <row r="6" spans="1:12">
      <c r="E6" s="1" t="s">
        <v>7</v>
      </c>
      <c r="F6" s="1" t="s">
        <v>4</v>
      </c>
      <c r="G6" s="52"/>
      <c r="K6" s="1" t="s">
        <v>7</v>
      </c>
      <c r="L6" s="1" t="s">
        <v>4</v>
      </c>
    </row>
    <row r="7" spans="1:12">
      <c r="B7" s="162" t="s">
        <v>142</v>
      </c>
      <c r="C7" s="182" t="s">
        <v>9</v>
      </c>
      <c r="D7" s="31" t="s">
        <v>1</v>
      </c>
      <c r="E7" s="5">
        <v>15.14505287547016</v>
      </c>
      <c r="F7" s="5">
        <v>14.151763110165238</v>
      </c>
      <c r="G7" s="55"/>
      <c r="H7" s="162" t="s">
        <v>142</v>
      </c>
      <c r="I7" s="182" t="s">
        <v>9</v>
      </c>
      <c r="J7" s="1" t="s">
        <v>166</v>
      </c>
      <c r="K7" s="15">
        <v>9417</v>
      </c>
      <c r="L7" s="15">
        <v>7698</v>
      </c>
    </row>
    <row r="8" spans="1:12">
      <c r="B8" s="162"/>
      <c r="C8" s="182"/>
      <c r="D8" s="32" t="s">
        <v>2</v>
      </c>
      <c r="E8" s="5">
        <v>0.30009534868622589</v>
      </c>
      <c r="F8" s="5">
        <v>0.28423821036894764</v>
      </c>
      <c r="G8" s="55"/>
      <c r="H8" s="162"/>
      <c r="I8" s="182"/>
      <c r="J8" s="1" t="s">
        <v>167</v>
      </c>
      <c r="K8" s="15">
        <v>649606</v>
      </c>
      <c r="L8" s="15">
        <v>629983</v>
      </c>
    </row>
    <row r="9" spans="1:12">
      <c r="B9" s="162"/>
      <c r="C9" s="182" t="s">
        <v>10</v>
      </c>
      <c r="D9" s="32" t="s">
        <v>1</v>
      </c>
      <c r="E9" s="5">
        <v>17.322356183597158</v>
      </c>
      <c r="F9" s="5">
        <v>16.311594350998384</v>
      </c>
      <c r="G9" s="55"/>
      <c r="H9" s="162"/>
      <c r="I9" s="182" t="s">
        <v>10</v>
      </c>
      <c r="J9" s="1" t="s">
        <v>166</v>
      </c>
      <c r="K9" s="15">
        <v>8040</v>
      </c>
      <c r="L9" s="15">
        <v>6577</v>
      </c>
    </row>
    <row r="10" spans="1:12">
      <c r="B10" s="162"/>
      <c r="C10" s="182"/>
      <c r="D10" s="32" t="s">
        <v>2</v>
      </c>
      <c r="E10" s="5">
        <v>0.32079143998614879</v>
      </c>
      <c r="F10" s="5">
        <v>0.422405844040047</v>
      </c>
      <c r="G10" s="55"/>
      <c r="H10" s="162"/>
      <c r="I10" s="182"/>
      <c r="J10" s="1" t="s">
        <v>167</v>
      </c>
      <c r="K10" s="15">
        <v>564159</v>
      </c>
      <c r="L10" s="15">
        <v>558677</v>
      </c>
    </row>
    <row r="11" spans="1:12">
      <c r="B11" s="162" t="s">
        <v>143</v>
      </c>
      <c r="C11" s="182" t="s">
        <v>9</v>
      </c>
      <c r="D11" s="31" t="s">
        <v>1</v>
      </c>
      <c r="E11" s="5">
        <v>4.8064368140593565</v>
      </c>
      <c r="F11" s="5">
        <v>3.6736045577900347</v>
      </c>
      <c r="G11" s="55"/>
      <c r="H11" s="162" t="s">
        <v>143</v>
      </c>
      <c r="I11" s="182" t="s">
        <v>9</v>
      </c>
      <c r="J11" s="1" t="s">
        <v>166</v>
      </c>
      <c r="K11" s="15">
        <v>203</v>
      </c>
      <c r="L11" s="15">
        <v>140</v>
      </c>
    </row>
    <row r="12" spans="1:12">
      <c r="B12" s="162"/>
      <c r="C12" s="182"/>
      <c r="D12" s="32" t="s">
        <v>2</v>
      </c>
      <c r="E12" s="5">
        <v>0.46801674561754503</v>
      </c>
      <c r="F12" s="5">
        <v>0.39156517841606503</v>
      </c>
      <c r="G12" s="55"/>
      <c r="H12" s="162"/>
      <c r="I12" s="182"/>
      <c r="J12" s="1" t="s">
        <v>167</v>
      </c>
      <c r="K12" s="15">
        <v>14982</v>
      </c>
      <c r="L12" s="15">
        <v>12535</v>
      </c>
    </row>
    <row r="13" spans="1:12">
      <c r="B13" s="162"/>
      <c r="C13" s="182" t="s">
        <v>10</v>
      </c>
      <c r="D13" s="32" t="s">
        <v>1</v>
      </c>
      <c r="E13" s="5">
        <v>5.8282663502891889</v>
      </c>
      <c r="F13" s="5">
        <v>4.9420168118008929</v>
      </c>
      <c r="G13" s="55"/>
      <c r="H13" s="162"/>
      <c r="I13" s="182" t="s">
        <v>10</v>
      </c>
      <c r="J13" s="1" t="s">
        <v>166</v>
      </c>
      <c r="K13" s="15">
        <v>265</v>
      </c>
      <c r="L13" s="15">
        <v>191</v>
      </c>
    </row>
    <row r="14" spans="1:12">
      <c r="B14" s="162"/>
      <c r="C14" s="182"/>
      <c r="D14" s="32" t="s">
        <v>2</v>
      </c>
      <c r="E14" s="5">
        <v>0.50417244797274618</v>
      </c>
      <c r="F14" s="5">
        <v>0.47298197169617606</v>
      </c>
      <c r="G14" s="55"/>
      <c r="H14" s="162"/>
      <c r="I14" s="182"/>
      <c r="J14" s="1" t="s">
        <v>167</v>
      </c>
      <c r="K14" s="15">
        <v>17292</v>
      </c>
      <c r="L14" s="15">
        <v>16356</v>
      </c>
    </row>
    <row r="15" spans="1:12">
      <c r="B15" s="162" t="s">
        <v>144</v>
      </c>
      <c r="C15" s="182" t="s">
        <v>9</v>
      </c>
      <c r="D15" s="31" t="s">
        <v>1</v>
      </c>
      <c r="E15" s="5">
        <v>0.90845213139710346</v>
      </c>
      <c r="F15" s="5">
        <v>0.90481906507983623</v>
      </c>
      <c r="G15" s="55"/>
      <c r="H15" s="162" t="s">
        <v>144</v>
      </c>
      <c r="I15" s="182" t="s">
        <v>9</v>
      </c>
      <c r="J15" s="1" t="s">
        <v>166</v>
      </c>
      <c r="K15" s="15">
        <v>279</v>
      </c>
      <c r="L15" s="15">
        <v>216</v>
      </c>
    </row>
    <row r="16" spans="1:12">
      <c r="B16" s="162"/>
      <c r="C16" s="182"/>
      <c r="D16" s="32" t="s">
        <v>2</v>
      </c>
      <c r="E16" s="5">
        <v>7.7600546245952404E-2</v>
      </c>
      <c r="F16" s="5">
        <v>8.4059613387056253E-2</v>
      </c>
      <c r="G16" s="55"/>
      <c r="H16" s="162"/>
      <c r="I16" s="182"/>
      <c r="J16" s="1" t="s">
        <v>167</v>
      </c>
      <c r="K16" s="15">
        <v>17079</v>
      </c>
      <c r="L16" s="15">
        <v>17224</v>
      </c>
    </row>
    <row r="17" spans="1:12">
      <c r="B17" s="162"/>
      <c r="C17" s="182" t="s">
        <v>10</v>
      </c>
      <c r="D17" s="32" t="s">
        <v>1</v>
      </c>
      <c r="E17" s="5">
        <v>1.2789435508823186</v>
      </c>
      <c r="F17" s="5">
        <v>1.1016226600606476</v>
      </c>
      <c r="G17" s="55"/>
      <c r="H17" s="162"/>
      <c r="I17" s="182" t="s">
        <v>10</v>
      </c>
      <c r="J17" s="1" t="s">
        <v>166</v>
      </c>
      <c r="K17" s="15">
        <v>895</v>
      </c>
      <c r="L17" s="15">
        <v>540</v>
      </c>
    </row>
    <row r="18" spans="1:12">
      <c r="B18" s="162"/>
      <c r="C18" s="182"/>
      <c r="D18" s="32" t="s">
        <v>2</v>
      </c>
      <c r="E18" s="5">
        <v>6.082494676206842E-2</v>
      </c>
      <c r="F18" s="5">
        <v>7.8499198819540789E-2</v>
      </c>
      <c r="G18" s="55"/>
      <c r="H18" s="162"/>
      <c r="I18" s="182"/>
      <c r="J18" s="1" t="s">
        <v>167</v>
      </c>
      <c r="K18" s="15">
        <v>50429</v>
      </c>
      <c r="L18" s="15">
        <v>43271</v>
      </c>
    </row>
    <row r="20" spans="1:12">
      <c r="A20" s="35" t="s">
        <v>172</v>
      </c>
    </row>
    <row r="23" spans="1:12">
      <c r="E23" s="90"/>
      <c r="F23" s="90"/>
      <c r="G23" s="90"/>
      <c r="H23" s="90"/>
      <c r="I23" s="90"/>
      <c r="J23" s="90"/>
    </row>
    <row r="24" spans="1:12">
      <c r="E24" s="90"/>
      <c r="F24" s="90"/>
      <c r="G24" s="90"/>
      <c r="H24" s="90"/>
      <c r="I24" s="90"/>
      <c r="J24" s="90"/>
    </row>
    <row r="25" spans="1:12">
      <c r="E25" s="90"/>
      <c r="F25" s="90"/>
      <c r="G25" s="90"/>
      <c r="H25" s="90"/>
      <c r="I25" s="90"/>
      <c r="J25" s="90"/>
    </row>
    <row r="26" spans="1:12">
      <c r="E26" s="90"/>
      <c r="F26" s="90"/>
      <c r="G26" s="90"/>
      <c r="H26" s="90"/>
      <c r="I26" s="90"/>
      <c r="J26" s="90"/>
    </row>
    <row r="27" spans="1:12">
      <c r="E27" s="90"/>
      <c r="F27" s="90"/>
      <c r="G27" s="90"/>
      <c r="H27" s="90"/>
      <c r="I27" s="90"/>
      <c r="J27" s="90"/>
    </row>
    <row r="28" spans="1:12">
      <c r="E28" s="90"/>
      <c r="F28" s="90"/>
      <c r="G28" s="90"/>
      <c r="H28" s="90"/>
      <c r="I28" s="90"/>
      <c r="J28" s="90"/>
    </row>
  </sheetData>
  <mergeCells count="18">
    <mergeCell ref="I17:I18"/>
    <mergeCell ref="H7:H10"/>
    <mergeCell ref="H11:H14"/>
    <mergeCell ref="H15:H18"/>
    <mergeCell ref="I7:I8"/>
    <mergeCell ref="I9:I10"/>
    <mergeCell ref="I11:I12"/>
    <mergeCell ref="I13:I14"/>
    <mergeCell ref="I15:I16"/>
    <mergeCell ref="C13:C14"/>
    <mergeCell ref="C15:C16"/>
    <mergeCell ref="B7:B10"/>
    <mergeCell ref="B11:B14"/>
    <mergeCell ref="B15:B18"/>
    <mergeCell ref="C17:C18"/>
    <mergeCell ref="C7:C8"/>
    <mergeCell ref="C9:C10"/>
    <mergeCell ref="C11:C12"/>
  </mergeCells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dimension ref="A2:E29"/>
  <sheetViews>
    <sheetView workbookViewId="0">
      <selection activeCell="A29" sqref="A29"/>
    </sheetView>
    <sheetView workbookViewId="1">
      <selection activeCell="A2" sqref="A2"/>
    </sheetView>
  </sheetViews>
  <sheetFormatPr baseColWidth="10" defaultColWidth="9.140625" defaultRowHeight="15"/>
  <sheetData>
    <row r="2" spans="1:5">
      <c r="A2" s="35" t="s">
        <v>299</v>
      </c>
    </row>
    <row r="3" spans="1:5">
      <c r="A3" s="35" t="s">
        <v>159</v>
      </c>
    </row>
    <row r="6" spans="1:5">
      <c r="D6" s="1" t="s">
        <v>7</v>
      </c>
      <c r="E6" s="1" t="s">
        <v>4</v>
      </c>
    </row>
    <row r="7" spans="1:5">
      <c r="B7" s="159" t="s">
        <v>44</v>
      </c>
      <c r="C7" s="1" t="s">
        <v>1</v>
      </c>
      <c r="D7" s="5">
        <v>2.881108565330655</v>
      </c>
      <c r="E7" s="5">
        <v>2.1109939829569577</v>
      </c>
    </row>
    <row r="8" spans="1:5">
      <c r="B8" s="161"/>
      <c r="C8" s="1" t="s">
        <v>2</v>
      </c>
      <c r="D8" s="5">
        <v>0.16448881335834095</v>
      </c>
      <c r="E8" s="5">
        <v>0.13830938770511722</v>
      </c>
    </row>
    <row r="9" spans="1:5">
      <c r="B9" s="159" t="s">
        <v>45</v>
      </c>
      <c r="C9" s="1" t="s">
        <v>1</v>
      </c>
      <c r="D9" s="5">
        <v>3.9304027162668933</v>
      </c>
      <c r="E9" s="5">
        <v>3.48282474896466</v>
      </c>
    </row>
    <row r="10" spans="1:5">
      <c r="B10" s="161"/>
      <c r="C10" s="1" t="s">
        <v>2</v>
      </c>
      <c r="D10" s="5">
        <v>0.18556338796175759</v>
      </c>
      <c r="E10" s="5">
        <v>0.17579058017547713</v>
      </c>
    </row>
    <row r="11" spans="1:5">
      <c r="B11" s="159" t="s">
        <v>46</v>
      </c>
      <c r="C11" s="1" t="s">
        <v>1</v>
      </c>
      <c r="D11" s="5">
        <v>4.9770808990606401</v>
      </c>
      <c r="E11" s="5">
        <v>4.7502440547533116</v>
      </c>
    </row>
    <row r="12" spans="1:5">
      <c r="B12" s="161"/>
      <c r="C12" s="1" t="s">
        <v>2</v>
      </c>
      <c r="D12" s="5">
        <v>0.21136743402700814</v>
      </c>
      <c r="E12" s="5">
        <v>0.20815317888239351</v>
      </c>
    </row>
    <row r="13" spans="1:5">
      <c r="B13" s="159" t="s">
        <v>47</v>
      </c>
      <c r="C13" s="1" t="s">
        <v>1</v>
      </c>
      <c r="D13" s="5">
        <v>5.8577727231076873</v>
      </c>
      <c r="E13" s="5">
        <v>5.7238772341677375</v>
      </c>
    </row>
    <row r="14" spans="1:5">
      <c r="B14" s="161"/>
      <c r="C14" s="1" t="s">
        <v>2</v>
      </c>
      <c r="D14" s="5">
        <v>0.22355708021718043</v>
      </c>
      <c r="E14" s="5">
        <v>0.2365659589595478</v>
      </c>
    </row>
    <row r="15" spans="1:5">
      <c r="B15" s="159" t="s">
        <v>48</v>
      </c>
      <c r="C15" s="1" t="s">
        <v>1</v>
      </c>
      <c r="D15" s="5">
        <v>7.0294594577888336</v>
      </c>
      <c r="E15" s="5">
        <v>6.5893594421035093</v>
      </c>
    </row>
    <row r="16" spans="1:5">
      <c r="B16" s="161"/>
      <c r="C16" s="1" t="s">
        <v>2</v>
      </c>
      <c r="D16" s="5">
        <v>0.24532278364249679</v>
      </c>
      <c r="E16" s="5">
        <v>0.28081869387717323</v>
      </c>
    </row>
    <row r="17" spans="1:5">
      <c r="B17" s="159" t="s">
        <v>49</v>
      </c>
      <c r="C17" s="1" t="s">
        <v>1</v>
      </c>
      <c r="D17" s="5">
        <v>8.691914705021869</v>
      </c>
      <c r="E17" s="5">
        <v>8.237156999684597</v>
      </c>
    </row>
    <row r="18" spans="1:5">
      <c r="B18" s="161"/>
      <c r="C18" s="1" t="s">
        <v>2</v>
      </c>
      <c r="D18" s="5">
        <v>0.35639271874875367</v>
      </c>
      <c r="E18" s="5">
        <v>0.32832350295100704</v>
      </c>
    </row>
    <row r="19" spans="1:5">
      <c r="B19" s="159" t="s">
        <v>50</v>
      </c>
      <c r="C19" s="1" t="s">
        <v>1</v>
      </c>
      <c r="D19" s="5">
        <v>10.588744131194233</v>
      </c>
      <c r="E19" s="5">
        <v>9.5064319827453385</v>
      </c>
    </row>
    <row r="20" spans="1:5">
      <c r="B20" s="161"/>
      <c r="C20" s="1" t="s">
        <v>2</v>
      </c>
      <c r="D20" s="5">
        <v>0.33317260903857643</v>
      </c>
      <c r="E20" s="5">
        <v>0.37336166796984777</v>
      </c>
    </row>
    <row r="21" spans="1:5">
      <c r="B21" s="159" t="s">
        <v>51</v>
      </c>
      <c r="C21" s="1" t="s">
        <v>1</v>
      </c>
      <c r="D21" s="5">
        <v>12.841447936014392</v>
      </c>
      <c r="E21" s="5">
        <v>12.038499658739324</v>
      </c>
    </row>
    <row r="22" spans="1:5">
      <c r="B22" s="161"/>
      <c r="C22" s="1" t="s">
        <v>2</v>
      </c>
      <c r="D22" s="5">
        <v>0.39425024520698498</v>
      </c>
      <c r="E22" s="5">
        <v>0.51363851431880037</v>
      </c>
    </row>
    <row r="23" spans="1:5">
      <c r="B23" s="159" t="s">
        <v>52</v>
      </c>
      <c r="C23" s="1" t="s">
        <v>1</v>
      </c>
      <c r="D23" s="5">
        <v>15.752885943196263</v>
      </c>
      <c r="E23" s="5">
        <v>16.818356310964276</v>
      </c>
    </row>
    <row r="24" spans="1:5">
      <c r="B24" s="161"/>
      <c r="C24" s="1" t="s">
        <v>2</v>
      </c>
      <c r="D24" s="5">
        <v>0.4736280757571672</v>
      </c>
      <c r="E24" s="5">
        <v>0.71164466016608086</v>
      </c>
    </row>
    <row r="25" spans="1:5">
      <c r="B25" s="159" t="s">
        <v>53</v>
      </c>
      <c r="C25" s="1" t="s">
        <v>1</v>
      </c>
      <c r="D25" s="5">
        <v>25.309414389735096</v>
      </c>
      <c r="E25" s="5">
        <v>23.670802147981341</v>
      </c>
    </row>
    <row r="26" spans="1:5">
      <c r="B26" s="161"/>
      <c r="C26" s="1" t="s">
        <v>2</v>
      </c>
      <c r="D26" s="5">
        <v>0.7901957506273104</v>
      </c>
      <c r="E26" s="5">
        <v>0.75879050943590476</v>
      </c>
    </row>
    <row r="28" spans="1:5">
      <c r="A28" s="35" t="s">
        <v>172</v>
      </c>
    </row>
    <row r="29" spans="1:5">
      <c r="A29" s="35" t="s">
        <v>259</v>
      </c>
    </row>
  </sheetData>
  <mergeCells count="10">
    <mergeCell ref="B19:B20"/>
    <mergeCell ref="B21:B22"/>
    <mergeCell ref="B23:B24"/>
    <mergeCell ref="B25:B26"/>
    <mergeCell ref="B7:B8"/>
    <mergeCell ref="B9:B10"/>
    <mergeCell ref="B11:B12"/>
    <mergeCell ref="B13:B14"/>
    <mergeCell ref="B15:B16"/>
    <mergeCell ref="B17:B18"/>
  </mergeCells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C1836-0E4B-4F13-8CC2-C95E4DD186D6}">
  <dimension ref="A2:J17"/>
  <sheetViews>
    <sheetView workbookViewId="0">
      <selection activeCell="A3" sqref="A3"/>
    </sheetView>
    <sheetView workbookViewId="1">
      <selection activeCell="A4" sqref="A4"/>
    </sheetView>
  </sheetViews>
  <sheetFormatPr baseColWidth="10" defaultColWidth="9.140625" defaultRowHeight="15"/>
  <cols>
    <col min="1" max="2" width="9.140625" style="44"/>
    <col min="3" max="3" width="12.7109375" style="44" customWidth="1"/>
    <col min="4" max="8" width="9.140625" style="44"/>
    <col min="9" max="10" width="11.5703125" style="44" bestFit="1" customWidth="1"/>
    <col min="11" max="16384" width="9.140625" style="44"/>
  </cols>
  <sheetData>
    <row r="2" spans="1:10">
      <c r="A2" s="128" t="s">
        <v>303</v>
      </c>
    </row>
    <row r="3" spans="1:10">
      <c r="A3" s="44" t="s">
        <v>159</v>
      </c>
    </row>
    <row r="5" spans="1:10">
      <c r="D5" s="48" t="s">
        <v>7</v>
      </c>
      <c r="E5" s="48" t="s">
        <v>4</v>
      </c>
      <c r="I5" s="48" t="s">
        <v>7</v>
      </c>
      <c r="J5" s="48" t="s">
        <v>4</v>
      </c>
    </row>
    <row r="6" spans="1:10">
      <c r="B6" s="182" t="s">
        <v>9</v>
      </c>
      <c r="C6" s="31" t="s">
        <v>1</v>
      </c>
      <c r="D6" s="49">
        <v>15.14505287547016</v>
      </c>
      <c r="E6" s="49">
        <v>14.151763110165238</v>
      </c>
      <c r="G6" s="182" t="s">
        <v>9</v>
      </c>
      <c r="H6" s="1" t="s">
        <v>166</v>
      </c>
      <c r="I6" s="92">
        <v>9417</v>
      </c>
      <c r="J6" s="92">
        <v>7698</v>
      </c>
    </row>
    <row r="7" spans="1:10">
      <c r="B7" s="182"/>
      <c r="C7" s="32" t="s">
        <v>2</v>
      </c>
      <c r="D7" s="49">
        <v>0.30009534868622584</v>
      </c>
      <c r="E7" s="49">
        <v>0.28423821036894764</v>
      </c>
      <c r="G7" s="182"/>
      <c r="H7" s="1" t="s">
        <v>167</v>
      </c>
      <c r="I7" s="92">
        <v>649606</v>
      </c>
      <c r="J7" s="92">
        <v>629983</v>
      </c>
    </row>
    <row r="8" spans="1:10">
      <c r="B8" s="182" t="s">
        <v>10</v>
      </c>
      <c r="C8" s="32" t="s">
        <v>1</v>
      </c>
      <c r="D8" s="49">
        <v>17.322356183597158</v>
      </c>
      <c r="E8" s="49">
        <v>16.311594350998384</v>
      </c>
      <c r="G8" s="182" t="s">
        <v>10</v>
      </c>
      <c r="H8" s="1" t="s">
        <v>166</v>
      </c>
      <c r="I8" s="92">
        <v>8040</v>
      </c>
      <c r="J8" s="92">
        <v>6577</v>
      </c>
    </row>
    <row r="9" spans="1:10">
      <c r="B9" s="182"/>
      <c r="C9" s="32" t="s">
        <v>2</v>
      </c>
      <c r="D9" s="49">
        <v>0.32079143998614873</v>
      </c>
      <c r="E9" s="49">
        <v>0.422405844040047</v>
      </c>
      <c r="G9" s="182"/>
      <c r="H9" s="1" t="s">
        <v>167</v>
      </c>
      <c r="I9" s="92">
        <v>564159</v>
      </c>
      <c r="J9" s="92">
        <v>558677</v>
      </c>
    </row>
    <row r="11" spans="1:10">
      <c r="A11" s="35" t="s">
        <v>172</v>
      </c>
    </row>
    <row r="14" spans="1:10">
      <c r="D14" s="93"/>
      <c r="E14" s="93"/>
      <c r="F14" s="93"/>
    </row>
    <row r="15" spans="1:10">
      <c r="D15" s="93"/>
      <c r="E15" s="93"/>
      <c r="F15" s="93"/>
    </row>
    <row r="16" spans="1:10">
      <c r="D16" s="93"/>
      <c r="E16" s="93"/>
      <c r="F16" s="93"/>
    </row>
    <row r="17" spans="4:6">
      <c r="D17" s="93"/>
      <c r="E17" s="93"/>
      <c r="F17" s="93"/>
    </row>
  </sheetData>
  <mergeCells count="4">
    <mergeCell ref="B6:B7"/>
    <mergeCell ref="B8:B9"/>
    <mergeCell ref="G6:G7"/>
    <mergeCell ref="G8:G9"/>
  </mergeCells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C6D50-DB4C-4933-B77B-BB5DEBCE53A3}">
  <dimension ref="A2:L117"/>
  <sheetViews>
    <sheetView workbookViewId="0">
      <selection activeCell="A5" sqref="A5"/>
    </sheetView>
    <sheetView workbookViewId="1">
      <selection activeCell="A4" sqref="A4"/>
    </sheetView>
  </sheetViews>
  <sheetFormatPr baseColWidth="10" defaultColWidth="9.140625" defaultRowHeight="15"/>
  <cols>
    <col min="1" max="1" width="9.140625" style="44"/>
    <col min="2" max="2" width="14.28515625" style="44" customWidth="1"/>
    <col min="3" max="3" width="9.140625" style="44"/>
    <col min="4" max="4" width="14.42578125" style="44" customWidth="1"/>
    <col min="5" max="10" width="9.140625" style="44"/>
    <col min="11" max="12" width="11.5703125" style="44" bestFit="1" customWidth="1"/>
    <col min="13" max="16384" width="9.140625" style="44"/>
  </cols>
  <sheetData>
    <row r="2" spans="1:12">
      <c r="A2" s="128" t="s">
        <v>304</v>
      </c>
    </row>
    <row r="3" spans="1:12">
      <c r="A3" s="44" t="s">
        <v>159</v>
      </c>
    </row>
    <row r="5" spans="1:12">
      <c r="E5" s="48" t="s">
        <v>7</v>
      </c>
      <c r="F5" s="48" t="s">
        <v>4</v>
      </c>
      <c r="K5" s="48" t="s">
        <v>7</v>
      </c>
      <c r="L5" s="48" t="s">
        <v>4</v>
      </c>
    </row>
    <row r="6" spans="1:12">
      <c r="B6" s="166" t="s">
        <v>37</v>
      </c>
      <c r="C6" s="166" t="s">
        <v>9</v>
      </c>
      <c r="D6" s="10" t="s">
        <v>1</v>
      </c>
      <c r="E6" s="2">
        <v>7.8819071598721315</v>
      </c>
      <c r="F6" s="2">
        <v>7.5257863236979503</v>
      </c>
      <c r="H6" s="166" t="s">
        <v>37</v>
      </c>
      <c r="I6" s="166" t="s">
        <v>9</v>
      </c>
      <c r="J6" s="1" t="s">
        <v>166</v>
      </c>
      <c r="K6" s="15">
        <v>96</v>
      </c>
      <c r="L6" s="15">
        <v>61</v>
      </c>
    </row>
    <row r="7" spans="1:12">
      <c r="B7" s="166"/>
      <c r="C7" s="166"/>
      <c r="D7" s="10" t="s">
        <v>2</v>
      </c>
      <c r="E7" s="2">
        <v>1.0945056472804402</v>
      </c>
      <c r="F7" s="2">
        <v>1.3684688006723944</v>
      </c>
      <c r="H7" s="166"/>
      <c r="I7" s="166"/>
      <c r="J7" s="1" t="s">
        <v>167</v>
      </c>
      <c r="K7" s="15">
        <v>6386</v>
      </c>
      <c r="L7" s="15">
        <v>5319</v>
      </c>
    </row>
    <row r="8" spans="1:12">
      <c r="B8" s="166"/>
      <c r="C8" s="166" t="s">
        <v>10</v>
      </c>
      <c r="D8" s="10" t="s">
        <v>1</v>
      </c>
      <c r="E8" s="2">
        <v>6.4184530525260115</v>
      </c>
      <c r="F8" s="2">
        <v>7.4937492558637935</v>
      </c>
      <c r="H8" s="166"/>
      <c r="I8" s="166" t="s">
        <v>10</v>
      </c>
      <c r="J8" s="1" t="s">
        <v>166</v>
      </c>
      <c r="K8" s="15">
        <v>50</v>
      </c>
      <c r="L8" s="15">
        <v>37</v>
      </c>
    </row>
    <row r="9" spans="1:12">
      <c r="B9" s="166"/>
      <c r="C9" s="166"/>
      <c r="D9" s="10" t="s">
        <v>2</v>
      </c>
      <c r="E9" s="2">
        <v>1.1129780499665081</v>
      </c>
      <c r="F9" s="2">
        <v>1.4956279658374123</v>
      </c>
      <c r="H9" s="166"/>
      <c r="I9" s="166"/>
      <c r="J9" s="1" t="s">
        <v>167</v>
      </c>
      <c r="K9" s="15">
        <v>3072</v>
      </c>
      <c r="L9" s="15">
        <v>3147</v>
      </c>
    </row>
    <row r="10" spans="1:12">
      <c r="B10" s="166" t="s">
        <v>38</v>
      </c>
      <c r="C10" s="166" t="s">
        <v>9</v>
      </c>
      <c r="D10" s="10" t="s">
        <v>1</v>
      </c>
      <c r="E10" s="2">
        <v>13.246698965535696</v>
      </c>
      <c r="F10" s="2">
        <v>12.092740969190535</v>
      </c>
      <c r="H10" s="166" t="s">
        <v>38</v>
      </c>
      <c r="I10" s="166" t="s">
        <v>9</v>
      </c>
      <c r="J10" s="1" t="s">
        <v>166</v>
      </c>
      <c r="K10" s="15">
        <v>760</v>
      </c>
      <c r="L10" s="15">
        <v>565</v>
      </c>
    </row>
    <row r="11" spans="1:12">
      <c r="B11" s="166"/>
      <c r="C11" s="166"/>
      <c r="D11" s="10" t="s">
        <v>2</v>
      </c>
      <c r="E11" s="2">
        <v>0.65792161879489297</v>
      </c>
      <c r="F11" s="2">
        <v>0.69246554271879235</v>
      </c>
      <c r="H11" s="166"/>
      <c r="I11" s="166"/>
      <c r="J11" s="1" t="s">
        <v>167</v>
      </c>
      <c r="K11" s="15">
        <v>51977</v>
      </c>
      <c r="L11" s="15">
        <v>46425</v>
      </c>
    </row>
    <row r="12" spans="1:12">
      <c r="B12" s="166"/>
      <c r="C12" s="166" t="s">
        <v>10</v>
      </c>
      <c r="D12" s="10" t="s">
        <v>1</v>
      </c>
      <c r="E12" s="2">
        <v>14.427470377690756</v>
      </c>
      <c r="F12" s="2">
        <v>13.295814808561726</v>
      </c>
      <c r="H12" s="166"/>
      <c r="I12" s="166" t="s">
        <v>10</v>
      </c>
      <c r="J12" s="1" t="s">
        <v>166</v>
      </c>
      <c r="K12" s="15">
        <v>559</v>
      </c>
      <c r="L12" s="15">
        <v>394</v>
      </c>
    </row>
    <row r="13" spans="1:12">
      <c r="B13" s="166"/>
      <c r="C13" s="166"/>
      <c r="D13" s="10" t="s">
        <v>2</v>
      </c>
      <c r="E13" s="2">
        <v>0.93539494582563498</v>
      </c>
      <c r="F13" s="2">
        <v>0.89041284634317552</v>
      </c>
      <c r="H13" s="166"/>
      <c r="I13" s="166"/>
      <c r="J13" s="1" t="s">
        <v>167</v>
      </c>
      <c r="K13" s="15">
        <v>42848</v>
      </c>
      <c r="L13" s="15">
        <v>35438</v>
      </c>
    </row>
    <row r="14" spans="1:12">
      <c r="B14" s="166" t="s">
        <v>39</v>
      </c>
      <c r="C14" s="166" t="s">
        <v>9</v>
      </c>
      <c r="D14" s="10" t="s">
        <v>1</v>
      </c>
      <c r="E14" s="2">
        <v>18.972503173498218</v>
      </c>
      <c r="F14" s="2">
        <v>18.190796956570566</v>
      </c>
      <c r="H14" s="166" t="s">
        <v>39</v>
      </c>
      <c r="I14" s="166" t="s">
        <v>9</v>
      </c>
      <c r="J14" s="1" t="s">
        <v>166</v>
      </c>
      <c r="K14" s="15">
        <v>2563</v>
      </c>
      <c r="L14" s="15">
        <v>2216</v>
      </c>
    </row>
    <row r="15" spans="1:12">
      <c r="B15" s="166"/>
      <c r="C15" s="166"/>
      <c r="D15" s="10" t="s">
        <v>2</v>
      </c>
      <c r="E15" s="2">
        <v>0.88706861508650503</v>
      </c>
      <c r="F15" s="2">
        <v>0.66946716268238149</v>
      </c>
      <c r="H15" s="166"/>
      <c r="I15" s="166"/>
      <c r="J15" s="1" t="s">
        <v>167</v>
      </c>
      <c r="K15" s="15">
        <v>185331</v>
      </c>
      <c r="L15" s="15">
        <v>189521</v>
      </c>
    </row>
    <row r="16" spans="1:12">
      <c r="B16" s="166"/>
      <c r="C16" s="166" t="s">
        <v>10</v>
      </c>
      <c r="D16" s="10" t="s">
        <v>1</v>
      </c>
      <c r="E16" s="2">
        <v>22.448466786095128</v>
      </c>
      <c r="F16" s="2">
        <v>20.730071162211512</v>
      </c>
      <c r="H16" s="166"/>
      <c r="I16" s="166" t="s">
        <v>10</v>
      </c>
      <c r="J16" s="1" t="s">
        <v>166</v>
      </c>
      <c r="K16" s="15">
        <v>2436</v>
      </c>
      <c r="L16" s="15">
        <v>2002</v>
      </c>
    </row>
    <row r="17" spans="2:12">
      <c r="B17" s="166"/>
      <c r="C17" s="166"/>
      <c r="D17" s="10" t="s">
        <v>2</v>
      </c>
      <c r="E17" s="2">
        <v>0.75732688901573864</v>
      </c>
      <c r="F17" s="2">
        <v>0.75442023358957677</v>
      </c>
      <c r="H17" s="166"/>
      <c r="I17" s="166"/>
      <c r="J17" s="1" t="s">
        <v>167</v>
      </c>
      <c r="K17" s="15">
        <v>179570</v>
      </c>
      <c r="L17" s="15">
        <v>184951</v>
      </c>
    </row>
    <row r="18" spans="2:12">
      <c r="B18" s="166" t="s">
        <v>40</v>
      </c>
      <c r="C18" s="166" t="s">
        <v>9</v>
      </c>
      <c r="D18" s="10" t="s">
        <v>1</v>
      </c>
      <c r="E18" s="2">
        <v>18.108182073041032</v>
      </c>
      <c r="F18" s="2">
        <v>16.946293230627159</v>
      </c>
      <c r="H18" s="166" t="s">
        <v>40</v>
      </c>
      <c r="I18" s="166" t="s">
        <v>9</v>
      </c>
      <c r="J18" s="1" t="s">
        <v>166</v>
      </c>
      <c r="K18" s="15">
        <v>2363</v>
      </c>
      <c r="L18" s="15">
        <v>1907</v>
      </c>
    </row>
    <row r="19" spans="2:12">
      <c r="B19" s="166"/>
      <c r="C19" s="166"/>
      <c r="D19" s="10" t="s">
        <v>2</v>
      </c>
      <c r="E19" s="2">
        <v>0.53995096368297701</v>
      </c>
      <c r="F19" s="2">
        <v>0.54366005153720787</v>
      </c>
      <c r="H19" s="166"/>
      <c r="I19" s="166"/>
      <c r="J19" s="1" t="s">
        <v>167</v>
      </c>
      <c r="K19" s="15">
        <v>162773</v>
      </c>
      <c r="L19" s="15">
        <v>150478</v>
      </c>
    </row>
    <row r="20" spans="2:12">
      <c r="B20" s="166"/>
      <c r="C20" s="166" t="s">
        <v>10</v>
      </c>
      <c r="D20" s="10" t="s">
        <v>1</v>
      </c>
      <c r="E20" s="2">
        <v>19.680743236529036</v>
      </c>
      <c r="F20" s="2">
        <v>19.707682245290474</v>
      </c>
      <c r="H20" s="166"/>
      <c r="I20" s="166" t="s">
        <v>10</v>
      </c>
      <c r="J20" s="1" t="s">
        <v>166</v>
      </c>
      <c r="K20" s="15">
        <v>2181</v>
      </c>
      <c r="L20" s="15">
        <v>1788</v>
      </c>
    </row>
    <row r="21" spans="2:12">
      <c r="B21" s="166"/>
      <c r="C21" s="166"/>
      <c r="D21" s="10" t="s">
        <v>2</v>
      </c>
      <c r="E21" s="2">
        <v>0.56162480578310547</v>
      </c>
      <c r="F21" s="2">
        <v>0.8766605174722083</v>
      </c>
      <c r="H21" s="166"/>
      <c r="I21" s="166"/>
      <c r="J21" s="1" t="s">
        <v>167</v>
      </c>
      <c r="K21" s="15">
        <v>148541</v>
      </c>
      <c r="L21" s="15">
        <v>152164</v>
      </c>
    </row>
    <row r="22" spans="2:12">
      <c r="B22" s="166" t="s">
        <v>41</v>
      </c>
      <c r="C22" s="166" t="s">
        <v>9</v>
      </c>
      <c r="D22" s="10" t="s">
        <v>1</v>
      </c>
      <c r="E22" s="2">
        <v>15.104357989647688</v>
      </c>
      <c r="F22" s="2">
        <v>13.886203570260303</v>
      </c>
      <c r="H22" s="166" t="s">
        <v>41</v>
      </c>
      <c r="I22" s="166" t="s">
        <v>9</v>
      </c>
      <c r="J22" s="1" t="s">
        <v>166</v>
      </c>
      <c r="K22" s="15">
        <v>2096</v>
      </c>
      <c r="L22" s="15">
        <v>1587</v>
      </c>
    </row>
    <row r="23" spans="2:12">
      <c r="B23" s="166"/>
      <c r="C23" s="166"/>
      <c r="D23" s="10" t="s">
        <v>2</v>
      </c>
      <c r="E23" s="2">
        <v>0.48948870707264175</v>
      </c>
      <c r="F23" s="2">
        <v>0.69887172635757644</v>
      </c>
      <c r="H23" s="166"/>
      <c r="I23" s="166"/>
      <c r="J23" s="1" t="s">
        <v>167</v>
      </c>
      <c r="K23" s="15">
        <v>144736</v>
      </c>
      <c r="L23" s="15">
        <v>132870</v>
      </c>
    </row>
    <row r="24" spans="2:12">
      <c r="B24" s="166"/>
      <c r="C24" s="166" t="s">
        <v>10</v>
      </c>
      <c r="D24" s="10" t="s">
        <v>1</v>
      </c>
      <c r="E24" s="2">
        <v>15.908101832677913</v>
      </c>
      <c r="F24" s="2">
        <v>14.664506711934353</v>
      </c>
      <c r="H24" s="166"/>
      <c r="I24" s="166" t="s">
        <v>10</v>
      </c>
      <c r="J24" s="1" t="s">
        <v>166</v>
      </c>
      <c r="K24" s="15">
        <v>1787</v>
      </c>
      <c r="L24" s="15">
        <v>1440</v>
      </c>
    </row>
    <row r="25" spans="2:12">
      <c r="B25" s="166"/>
      <c r="C25" s="166"/>
      <c r="D25" s="10" t="s">
        <v>2</v>
      </c>
      <c r="E25" s="2">
        <v>0.49858103948085569</v>
      </c>
      <c r="F25" s="2">
        <v>0.50842217192642714</v>
      </c>
      <c r="H25" s="166"/>
      <c r="I25" s="166"/>
      <c r="J25" s="1" t="s">
        <v>167</v>
      </c>
      <c r="K25" s="15">
        <v>120994</v>
      </c>
      <c r="L25" s="15">
        <v>113426</v>
      </c>
    </row>
    <row r="26" spans="2:12">
      <c r="B26" s="166" t="s">
        <v>42</v>
      </c>
      <c r="C26" s="166" t="s">
        <v>9</v>
      </c>
      <c r="D26" s="10" t="s">
        <v>1</v>
      </c>
      <c r="E26" s="2">
        <v>11.325936315205423</v>
      </c>
      <c r="F26" s="2">
        <v>10.860679864767127</v>
      </c>
      <c r="H26" s="166" t="s">
        <v>42</v>
      </c>
      <c r="I26" s="166" t="s">
        <v>9</v>
      </c>
      <c r="J26" s="1" t="s">
        <v>166</v>
      </c>
      <c r="K26" s="15">
        <v>1258</v>
      </c>
      <c r="L26" s="15">
        <v>1086</v>
      </c>
    </row>
    <row r="27" spans="2:12">
      <c r="B27" s="166"/>
      <c r="C27" s="166"/>
      <c r="D27" s="10" t="s">
        <v>2</v>
      </c>
      <c r="E27" s="2">
        <v>0.43565839235842818</v>
      </c>
      <c r="F27" s="2">
        <v>0.45888464302673554</v>
      </c>
      <c r="H27" s="166"/>
      <c r="I27" s="166"/>
      <c r="J27" s="1" t="s">
        <v>167</v>
      </c>
      <c r="K27" s="15">
        <v>78895</v>
      </c>
      <c r="L27" s="15">
        <v>83941</v>
      </c>
    </row>
    <row r="28" spans="2:12">
      <c r="B28" s="166"/>
      <c r="C28" s="166" t="s">
        <v>10</v>
      </c>
      <c r="D28" s="10" t="s">
        <v>1</v>
      </c>
      <c r="E28" s="2">
        <v>13.113794788692543</v>
      </c>
      <c r="F28" s="2">
        <v>11.343050201664141</v>
      </c>
      <c r="H28" s="166"/>
      <c r="I28" s="166" t="s">
        <v>10</v>
      </c>
      <c r="J28" s="1" t="s">
        <v>166</v>
      </c>
      <c r="K28" s="15">
        <v>897</v>
      </c>
      <c r="L28" s="15">
        <v>778</v>
      </c>
    </row>
    <row r="29" spans="2:12">
      <c r="B29" s="166"/>
      <c r="C29" s="166"/>
      <c r="D29" s="10" t="s">
        <v>2</v>
      </c>
      <c r="E29" s="2">
        <v>0.56983352700797352</v>
      </c>
      <c r="F29" s="2">
        <v>0.54426904880749238</v>
      </c>
      <c r="H29" s="166"/>
      <c r="I29" s="166"/>
      <c r="J29" s="1" t="s">
        <v>167</v>
      </c>
      <c r="K29" s="15">
        <v>61179</v>
      </c>
      <c r="L29" s="15">
        <v>58469</v>
      </c>
    </row>
    <row r="30" spans="2:12">
      <c r="B30" s="166" t="s">
        <v>43</v>
      </c>
      <c r="C30" s="166" t="s">
        <v>9</v>
      </c>
      <c r="D30" s="10" t="s">
        <v>1</v>
      </c>
      <c r="E30" s="2">
        <v>6.8383858212512969</v>
      </c>
      <c r="F30" s="2">
        <v>6.3497472427832342</v>
      </c>
      <c r="H30" s="166" t="s">
        <v>43</v>
      </c>
      <c r="I30" s="166" t="s">
        <v>9</v>
      </c>
      <c r="J30" s="1" t="s">
        <v>166</v>
      </c>
      <c r="K30" s="15">
        <v>281</v>
      </c>
      <c r="L30" s="15">
        <v>276</v>
      </c>
    </row>
    <row r="31" spans="2:12">
      <c r="B31" s="166"/>
      <c r="C31" s="166"/>
      <c r="D31" s="10" t="s">
        <v>2</v>
      </c>
      <c r="E31" s="2">
        <v>0.52990426141765012</v>
      </c>
      <c r="F31" s="2">
        <v>0.47452122548824888</v>
      </c>
      <c r="H31" s="166"/>
      <c r="I31" s="166"/>
      <c r="J31" s="1" t="s">
        <v>167</v>
      </c>
      <c r="K31" s="15">
        <v>19508</v>
      </c>
      <c r="L31" s="15">
        <v>21429</v>
      </c>
    </row>
    <row r="32" spans="2:12">
      <c r="B32" s="166"/>
      <c r="C32" s="166" t="s">
        <v>10</v>
      </c>
      <c r="D32" s="10" t="s">
        <v>1</v>
      </c>
      <c r="E32" s="2">
        <v>6.1100187409751445</v>
      </c>
      <c r="F32" s="2">
        <v>6.7873635728897428</v>
      </c>
      <c r="H32" s="166"/>
      <c r="I32" s="166" t="s">
        <v>10</v>
      </c>
      <c r="J32" s="1" t="s">
        <v>166</v>
      </c>
      <c r="K32" s="15">
        <v>130</v>
      </c>
      <c r="L32" s="15">
        <v>138</v>
      </c>
    </row>
    <row r="33" spans="1:12">
      <c r="B33" s="166"/>
      <c r="C33" s="166"/>
      <c r="D33" s="10" t="s">
        <v>2</v>
      </c>
      <c r="E33" s="2">
        <v>0.70717926174091095</v>
      </c>
      <c r="F33" s="2">
        <v>0.73959437662406891</v>
      </c>
      <c r="H33" s="166"/>
      <c r="I33" s="166"/>
      <c r="J33" s="1" t="s">
        <v>167</v>
      </c>
      <c r="K33" s="15">
        <v>7955</v>
      </c>
      <c r="L33" s="15">
        <v>11082</v>
      </c>
    </row>
    <row r="34" spans="1:12">
      <c r="H34" s="47"/>
      <c r="I34" s="47"/>
      <c r="J34" s="47"/>
    </row>
    <row r="35" spans="1:12">
      <c r="A35" s="35" t="s">
        <v>172</v>
      </c>
      <c r="H35" s="47"/>
      <c r="I35" s="47"/>
      <c r="J35" s="47"/>
    </row>
    <row r="36" spans="1:12">
      <c r="H36" s="47"/>
      <c r="I36" s="47"/>
      <c r="J36" s="47"/>
    </row>
    <row r="37" spans="1:12">
      <c r="H37" s="47"/>
      <c r="I37" s="47"/>
      <c r="J37" s="47"/>
    </row>
    <row r="38" spans="1:12">
      <c r="D38" s="94"/>
      <c r="E38" s="94"/>
      <c r="F38" s="94"/>
      <c r="G38" s="94"/>
      <c r="H38" s="94"/>
      <c r="I38" s="94"/>
    </row>
    <row r="39" spans="1:12">
      <c r="D39" s="94"/>
      <c r="E39" s="94"/>
      <c r="F39" s="94"/>
      <c r="G39" s="94"/>
      <c r="H39" s="94"/>
      <c r="I39" s="94"/>
    </row>
    <row r="40" spans="1:12">
      <c r="D40" s="94"/>
      <c r="E40" s="94"/>
      <c r="F40" s="94"/>
      <c r="G40" s="94"/>
      <c r="H40" s="94"/>
      <c r="I40" s="94"/>
    </row>
    <row r="41" spans="1:12">
      <c r="D41" s="94"/>
      <c r="E41" s="94"/>
      <c r="F41" s="94"/>
      <c r="G41" s="94"/>
      <c r="H41" s="94"/>
      <c r="I41" s="94"/>
    </row>
    <row r="42" spans="1:12">
      <c r="D42" s="94"/>
      <c r="E42" s="94"/>
      <c r="F42" s="94"/>
      <c r="G42" s="94"/>
      <c r="H42" s="94"/>
      <c r="I42" s="94"/>
    </row>
    <row r="43" spans="1:12">
      <c r="D43" s="94"/>
      <c r="E43" s="94"/>
      <c r="F43" s="94"/>
      <c r="G43" s="94"/>
      <c r="H43" s="94"/>
      <c r="I43" s="94"/>
    </row>
    <row r="44" spans="1:12">
      <c r="D44" s="94"/>
      <c r="E44" s="94"/>
      <c r="F44" s="94"/>
      <c r="G44" s="94"/>
      <c r="H44" s="94"/>
      <c r="I44" s="94"/>
    </row>
    <row r="45" spans="1:12">
      <c r="D45" s="94"/>
      <c r="E45" s="94"/>
      <c r="F45" s="94"/>
      <c r="G45" s="94"/>
      <c r="H45" s="94"/>
      <c r="I45" s="94"/>
    </row>
    <row r="46" spans="1:12">
      <c r="D46" s="94"/>
      <c r="E46" s="94"/>
      <c r="F46" s="94"/>
      <c r="G46" s="94"/>
      <c r="H46" s="94"/>
      <c r="I46" s="94"/>
    </row>
    <row r="47" spans="1:12">
      <c r="D47" s="94"/>
      <c r="E47" s="94"/>
      <c r="F47" s="94"/>
      <c r="G47" s="94"/>
      <c r="H47" s="94"/>
      <c r="I47" s="94"/>
    </row>
    <row r="48" spans="1:12">
      <c r="D48" s="94"/>
      <c r="E48" s="94"/>
      <c r="F48" s="94"/>
      <c r="G48" s="94"/>
      <c r="H48" s="94"/>
      <c r="I48" s="94"/>
    </row>
    <row r="49" spans="4:10">
      <c r="D49" s="94"/>
      <c r="E49" s="94"/>
      <c r="F49" s="94"/>
      <c r="G49" s="94"/>
      <c r="H49" s="94"/>
      <c r="I49" s="94"/>
    </row>
    <row r="50" spans="4:10">
      <c r="D50" s="94"/>
      <c r="E50" s="94"/>
      <c r="F50" s="94"/>
      <c r="G50" s="94"/>
      <c r="H50" s="94"/>
      <c r="I50" s="94"/>
    </row>
    <row r="51" spans="4:10">
      <c r="D51" s="94"/>
      <c r="E51" s="94"/>
      <c r="F51" s="94"/>
      <c r="G51" s="94"/>
      <c r="H51" s="94"/>
      <c r="I51" s="94"/>
    </row>
    <row r="52" spans="4:10">
      <c r="H52" s="47"/>
      <c r="I52" s="47"/>
      <c r="J52" s="47"/>
    </row>
    <row r="53" spans="4:10">
      <c r="H53" s="47"/>
      <c r="I53" s="47"/>
      <c r="J53" s="47"/>
    </row>
    <row r="54" spans="4:10">
      <c r="H54" s="47"/>
      <c r="I54" s="47"/>
      <c r="J54" s="47"/>
    </row>
    <row r="55" spans="4:10">
      <c r="H55" s="47"/>
      <c r="I55" s="47"/>
      <c r="J55" s="47"/>
    </row>
    <row r="56" spans="4:10">
      <c r="H56" s="47"/>
      <c r="I56" s="47"/>
      <c r="J56" s="47"/>
    </row>
    <row r="57" spans="4:10">
      <c r="H57" s="47"/>
      <c r="I57" s="47"/>
      <c r="J57" s="47"/>
    </row>
    <row r="58" spans="4:10">
      <c r="H58" s="47"/>
      <c r="I58" s="47"/>
      <c r="J58" s="47"/>
    </row>
    <row r="59" spans="4:10">
      <c r="H59" s="47"/>
      <c r="I59" s="47"/>
      <c r="J59" s="47"/>
    </row>
    <row r="60" spans="4:10">
      <c r="H60" s="47"/>
      <c r="I60" s="47"/>
      <c r="J60" s="47"/>
    </row>
    <row r="61" spans="4:10">
      <c r="H61" s="47"/>
      <c r="I61" s="47"/>
      <c r="J61" s="47"/>
    </row>
    <row r="62" spans="4:10">
      <c r="H62" s="47"/>
      <c r="I62" s="47"/>
      <c r="J62" s="47"/>
    </row>
    <row r="63" spans="4:10">
      <c r="H63" s="47"/>
      <c r="I63" s="47"/>
      <c r="J63" s="47"/>
    </row>
    <row r="64" spans="4:10">
      <c r="H64" s="47"/>
      <c r="I64" s="47"/>
      <c r="J64" s="47"/>
    </row>
    <row r="65" spans="8:10">
      <c r="H65" s="47"/>
      <c r="I65" s="47"/>
      <c r="J65" s="47"/>
    </row>
    <row r="66" spans="8:10">
      <c r="H66" s="47"/>
      <c r="I66" s="47"/>
      <c r="J66" s="47"/>
    </row>
    <row r="67" spans="8:10">
      <c r="H67" s="47"/>
      <c r="I67" s="47"/>
      <c r="J67" s="47"/>
    </row>
    <row r="68" spans="8:10">
      <c r="H68" s="47"/>
      <c r="I68" s="47"/>
      <c r="J68" s="47"/>
    </row>
    <row r="69" spans="8:10">
      <c r="H69" s="47"/>
      <c r="I69" s="47"/>
      <c r="J69" s="47"/>
    </row>
    <row r="70" spans="8:10">
      <c r="H70" s="47"/>
      <c r="I70" s="47"/>
      <c r="J70" s="47"/>
    </row>
    <row r="71" spans="8:10">
      <c r="H71" s="47"/>
      <c r="I71" s="47"/>
      <c r="J71" s="47"/>
    </row>
    <row r="72" spans="8:10">
      <c r="H72" s="47"/>
      <c r="I72" s="47"/>
      <c r="J72" s="47"/>
    </row>
    <row r="73" spans="8:10">
      <c r="H73" s="47"/>
      <c r="I73" s="47"/>
      <c r="J73" s="47"/>
    </row>
    <row r="74" spans="8:10">
      <c r="H74" s="47"/>
      <c r="I74" s="47"/>
      <c r="J74" s="47"/>
    </row>
    <row r="75" spans="8:10">
      <c r="H75" s="47"/>
      <c r="I75" s="47"/>
      <c r="J75" s="47"/>
    </row>
    <row r="76" spans="8:10">
      <c r="H76" s="47"/>
      <c r="I76" s="47"/>
      <c r="J76" s="47"/>
    </row>
    <row r="77" spans="8:10">
      <c r="H77" s="47"/>
      <c r="I77" s="47"/>
      <c r="J77" s="47"/>
    </row>
    <row r="78" spans="8:10">
      <c r="H78" s="47"/>
      <c r="I78" s="47"/>
      <c r="J78" s="47"/>
    </row>
    <row r="79" spans="8:10">
      <c r="H79" s="47"/>
      <c r="I79" s="47"/>
      <c r="J79" s="47"/>
    </row>
    <row r="80" spans="8:10">
      <c r="H80" s="47"/>
      <c r="I80" s="47"/>
      <c r="J80" s="47"/>
    </row>
    <row r="81" spans="8:10">
      <c r="H81" s="47"/>
      <c r="I81" s="47"/>
      <c r="J81" s="47"/>
    </row>
    <row r="82" spans="8:10">
      <c r="H82" s="47"/>
      <c r="I82" s="47"/>
      <c r="J82" s="47"/>
    </row>
    <row r="83" spans="8:10">
      <c r="H83" s="47"/>
      <c r="I83" s="47"/>
      <c r="J83" s="47"/>
    </row>
    <row r="84" spans="8:10">
      <c r="H84" s="47"/>
      <c r="I84" s="47"/>
      <c r="J84" s="47"/>
    </row>
    <row r="85" spans="8:10">
      <c r="H85" s="47"/>
      <c r="I85" s="47"/>
      <c r="J85" s="47"/>
    </row>
    <row r="86" spans="8:10">
      <c r="H86" s="47"/>
      <c r="I86" s="47"/>
      <c r="J86" s="47"/>
    </row>
    <row r="87" spans="8:10">
      <c r="H87" s="47"/>
      <c r="I87" s="47"/>
      <c r="J87" s="47"/>
    </row>
    <row r="88" spans="8:10">
      <c r="H88" s="47"/>
      <c r="I88" s="47"/>
      <c r="J88" s="47"/>
    </row>
    <row r="89" spans="8:10">
      <c r="H89" s="47"/>
      <c r="I89" s="47"/>
      <c r="J89" s="47"/>
    </row>
    <row r="90" spans="8:10">
      <c r="H90" s="47"/>
      <c r="I90" s="47"/>
      <c r="J90" s="47"/>
    </row>
    <row r="91" spans="8:10">
      <c r="H91" s="47"/>
      <c r="I91" s="47"/>
      <c r="J91" s="47"/>
    </row>
    <row r="92" spans="8:10">
      <c r="H92" s="47"/>
      <c r="I92" s="47"/>
      <c r="J92" s="47"/>
    </row>
    <row r="93" spans="8:10">
      <c r="H93" s="47"/>
      <c r="I93" s="47"/>
      <c r="J93" s="47"/>
    </row>
    <row r="94" spans="8:10">
      <c r="H94" s="47"/>
      <c r="I94" s="47"/>
      <c r="J94" s="47"/>
    </row>
    <row r="95" spans="8:10">
      <c r="H95" s="47"/>
      <c r="I95" s="47"/>
      <c r="J95" s="47"/>
    </row>
    <row r="96" spans="8:10">
      <c r="H96" s="47"/>
      <c r="I96" s="47"/>
      <c r="J96" s="47"/>
    </row>
    <row r="97" spans="8:10">
      <c r="H97" s="47"/>
      <c r="I97" s="47"/>
      <c r="J97" s="47"/>
    </row>
    <row r="98" spans="8:10">
      <c r="H98" s="47"/>
      <c r="I98" s="47"/>
      <c r="J98" s="47"/>
    </row>
    <row r="99" spans="8:10">
      <c r="H99" s="47"/>
      <c r="I99" s="47"/>
      <c r="J99" s="47"/>
    </row>
    <row r="100" spans="8:10">
      <c r="H100" s="47"/>
      <c r="I100" s="47"/>
      <c r="J100" s="47"/>
    </row>
    <row r="101" spans="8:10">
      <c r="H101" s="47"/>
      <c r="I101" s="47"/>
      <c r="J101" s="47"/>
    </row>
    <row r="102" spans="8:10">
      <c r="H102" s="47"/>
      <c r="I102" s="47"/>
      <c r="J102" s="47"/>
    </row>
    <row r="103" spans="8:10">
      <c r="H103" s="47"/>
      <c r="I103" s="47"/>
      <c r="J103" s="47"/>
    </row>
    <row r="104" spans="8:10">
      <c r="H104" s="47"/>
      <c r="I104" s="47"/>
      <c r="J104" s="47"/>
    </row>
    <row r="105" spans="8:10">
      <c r="H105" s="47"/>
      <c r="I105" s="47"/>
      <c r="J105" s="47"/>
    </row>
    <row r="106" spans="8:10">
      <c r="H106" s="47"/>
      <c r="I106" s="47"/>
      <c r="J106" s="47"/>
    </row>
    <row r="107" spans="8:10">
      <c r="H107" s="47"/>
      <c r="I107" s="47"/>
      <c r="J107" s="47"/>
    </row>
    <row r="108" spans="8:10">
      <c r="H108" s="47"/>
      <c r="I108" s="47"/>
      <c r="J108" s="47"/>
    </row>
    <row r="109" spans="8:10">
      <c r="H109" s="47"/>
      <c r="I109" s="47"/>
      <c r="J109" s="47"/>
    </row>
    <row r="110" spans="8:10">
      <c r="H110" s="47"/>
      <c r="I110" s="47"/>
      <c r="J110" s="47"/>
    </row>
    <row r="111" spans="8:10">
      <c r="H111" s="47"/>
      <c r="I111" s="47"/>
      <c r="J111" s="47"/>
    </row>
    <row r="112" spans="8:10">
      <c r="H112" s="47"/>
      <c r="I112" s="47"/>
      <c r="J112" s="47"/>
    </row>
    <row r="113" spans="8:10">
      <c r="H113" s="47"/>
      <c r="I113" s="47"/>
      <c r="J113" s="47"/>
    </row>
    <row r="114" spans="8:10">
      <c r="H114" s="47"/>
      <c r="I114" s="47"/>
      <c r="J114" s="47"/>
    </row>
    <row r="115" spans="8:10">
      <c r="H115" s="47"/>
      <c r="I115" s="47"/>
      <c r="J115" s="47"/>
    </row>
    <row r="116" spans="8:10">
      <c r="H116" s="47"/>
      <c r="I116" s="47"/>
      <c r="J116" s="47"/>
    </row>
    <row r="117" spans="8:10">
      <c r="H117" s="47"/>
      <c r="I117" s="47"/>
      <c r="J117" s="47"/>
    </row>
  </sheetData>
  <mergeCells count="42">
    <mergeCell ref="H30:H33"/>
    <mergeCell ref="I30:I31"/>
    <mergeCell ref="I32:I33"/>
    <mergeCell ref="H22:H25"/>
    <mergeCell ref="I22:I23"/>
    <mergeCell ref="I24:I25"/>
    <mergeCell ref="H26:H29"/>
    <mergeCell ref="I26:I27"/>
    <mergeCell ref="I28:I29"/>
    <mergeCell ref="H14:H17"/>
    <mergeCell ref="I14:I15"/>
    <mergeCell ref="I16:I17"/>
    <mergeCell ref="H18:H21"/>
    <mergeCell ref="I18:I19"/>
    <mergeCell ref="I20:I21"/>
    <mergeCell ref="H6:H9"/>
    <mergeCell ref="I6:I7"/>
    <mergeCell ref="I8:I9"/>
    <mergeCell ref="H10:H13"/>
    <mergeCell ref="I10:I11"/>
    <mergeCell ref="I12:I13"/>
    <mergeCell ref="B30:B33"/>
    <mergeCell ref="C30:C31"/>
    <mergeCell ref="C32:C33"/>
    <mergeCell ref="B22:B25"/>
    <mergeCell ref="C22:C23"/>
    <mergeCell ref="C24:C25"/>
    <mergeCell ref="B26:B29"/>
    <mergeCell ref="C26:C27"/>
    <mergeCell ref="C28:C29"/>
    <mergeCell ref="B14:B17"/>
    <mergeCell ref="C14:C15"/>
    <mergeCell ref="C16:C17"/>
    <mergeCell ref="B18:B21"/>
    <mergeCell ref="C18:C19"/>
    <mergeCell ref="C20:C21"/>
    <mergeCell ref="B6:B9"/>
    <mergeCell ref="C6:C7"/>
    <mergeCell ref="C8:C9"/>
    <mergeCell ref="B10:B13"/>
    <mergeCell ref="C10:C11"/>
    <mergeCell ref="C12:C13"/>
  </mergeCells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D1C28-362C-41F7-A943-F2B2606E01FF}">
  <dimension ref="A2:J18"/>
  <sheetViews>
    <sheetView workbookViewId="0">
      <selection activeCell="A2" sqref="A2"/>
    </sheetView>
    <sheetView workbookViewId="1">
      <selection activeCell="A4" sqref="A4"/>
    </sheetView>
  </sheetViews>
  <sheetFormatPr baseColWidth="10" defaultColWidth="9.140625" defaultRowHeight="15"/>
  <cols>
    <col min="1" max="8" width="9.140625" style="44"/>
    <col min="9" max="10" width="13.140625" style="44" bestFit="1" customWidth="1"/>
    <col min="11" max="16384" width="9.140625" style="44"/>
  </cols>
  <sheetData>
    <row r="2" spans="1:10">
      <c r="A2" s="128" t="s">
        <v>305</v>
      </c>
    </row>
    <row r="3" spans="1:10">
      <c r="A3" s="44" t="s">
        <v>159</v>
      </c>
    </row>
    <row r="5" spans="1:10">
      <c r="D5" s="48" t="s">
        <v>7</v>
      </c>
      <c r="E5" s="48" t="s">
        <v>4</v>
      </c>
      <c r="I5" s="48" t="s">
        <v>7</v>
      </c>
      <c r="J5" s="48" t="s">
        <v>4</v>
      </c>
    </row>
    <row r="6" spans="1:10">
      <c r="B6" s="166" t="s">
        <v>18</v>
      </c>
      <c r="C6" s="1" t="s">
        <v>1</v>
      </c>
      <c r="D6" s="49">
        <v>16.767669448272994</v>
      </c>
      <c r="E6" s="49">
        <v>15.688245762030666</v>
      </c>
      <c r="G6" s="166" t="s">
        <v>18</v>
      </c>
      <c r="H6" s="1" t="s">
        <v>166</v>
      </c>
      <c r="I6" s="92">
        <v>15034</v>
      </c>
      <c r="J6" s="92">
        <v>12640</v>
      </c>
    </row>
    <row r="7" spans="1:10">
      <c r="B7" s="166"/>
      <c r="C7" s="1" t="s">
        <v>2</v>
      </c>
      <c r="D7" s="49">
        <v>0.27457488481397768</v>
      </c>
      <c r="E7" s="49">
        <v>0.32123674381043632</v>
      </c>
      <c r="G7" s="166"/>
      <c r="H7" s="1" t="s">
        <v>167</v>
      </c>
      <c r="I7" s="92">
        <v>1119972</v>
      </c>
      <c r="J7" s="92">
        <v>1096871</v>
      </c>
    </row>
    <row r="8" spans="1:10">
      <c r="B8" s="166" t="s">
        <v>19</v>
      </c>
      <c r="C8" s="1" t="s">
        <v>1</v>
      </c>
      <c r="D8" s="49">
        <v>10.821840519394808</v>
      </c>
      <c r="E8" s="49">
        <v>10.371896250528263</v>
      </c>
      <c r="G8" s="166" t="s">
        <v>19</v>
      </c>
      <c r="H8" s="1" t="s">
        <v>166</v>
      </c>
      <c r="I8" s="92">
        <v>2423</v>
      </c>
      <c r="J8" s="92">
        <v>1635</v>
      </c>
    </row>
    <row r="9" spans="1:10">
      <c r="B9" s="166"/>
      <c r="C9" s="1" t="s">
        <v>2</v>
      </c>
      <c r="D9" s="49">
        <v>0.4070634933742846</v>
      </c>
      <c r="E9" s="49">
        <v>0.43605149466718868</v>
      </c>
      <c r="G9" s="166"/>
      <c r="H9" s="1" t="s">
        <v>167</v>
      </c>
      <c r="I9" s="92">
        <v>93793</v>
      </c>
      <c r="J9" s="92">
        <v>91789</v>
      </c>
    </row>
    <row r="11" spans="1:10">
      <c r="A11" s="35" t="s">
        <v>172</v>
      </c>
    </row>
    <row r="15" spans="1:10">
      <c r="D15" s="95"/>
      <c r="E15" s="95"/>
      <c r="F15" s="95"/>
    </row>
    <row r="16" spans="1:10">
      <c r="D16" s="95"/>
      <c r="E16" s="95"/>
      <c r="F16" s="95"/>
    </row>
    <row r="17" spans="4:6">
      <c r="D17" s="95"/>
      <c r="E17" s="95"/>
      <c r="F17" s="95"/>
    </row>
    <row r="18" spans="4:6">
      <c r="D18" s="95"/>
      <c r="E18" s="95"/>
      <c r="F18" s="95"/>
    </row>
  </sheetData>
  <mergeCells count="4">
    <mergeCell ref="B6:B7"/>
    <mergeCell ref="B8:B9"/>
    <mergeCell ref="G6:G7"/>
    <mergeCell ref="G8:G9"/>
  </mergeCells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B1C7F-9079-4849-BD12-9DCADC4CB245}">
  <dimension ref="A2:L22"/>
  <sheetViews>
    <sheetView workbookViewId="0">
      <selection activeCell="A5" sqref="A5:XFD6"/>
    </sheetView>
    <sheetView workbookViewId="1"/>
  </sheetViews>
  <sheetFormatPr baseColWidth="10" defaultColWidth="9.140625" defaultRowHeight="15"/>
  <cols>
    <col min="1" max="3" width="9.140625" style="44"/>
    <col min="4" max="4" width="13.140625" style="44" customWidth="1"/>
    <col min="5" max="10" width="9.140625" style="44"/>
    <col min="11" max="12" width="11.5703125" style="44" bestFit="1" customWidth="1"/>
    <col min="13" max="16384" width="9.140625" style="44"/>
  </cols>
  <sheetData>
    <row r="2" spans="1:12">
      <c r="A2" s="128" t="s">
        <v>306</v>
      </c>
    </row>
    <row r="3" spans="1:12">
      <c r="A3" s="44" t="s">
        <v>159</v>
      </c>
    </row>
    <row r="5" spans="1:12">
      <c r="E5" s="48" t="s">
        <v>7</v>
      </c>
      <c r="F5" s="48" t="s">
        <v>4</v>
      </c>
      <c r="K5" s="48" t="s">
        <v>7</v>
      </c>
      <c r="L5" s="48" t="s">
        <v>4</v>
      </c>
    </row>
    <row r="6" spans="1:12">
      <c r="B6" s="166" t="s">
        <v>18</v>
      </c>
      <c r="C6" s="182" t="s">
        <v>9</v>
      </c>
      <c r="D6" s="31" t="s">
        <v>1</v>
      </c>
      <c r="E6" s="2">
        <v>16.072369150307335</v>
      </c>
      <c r="F6" s="2">
        <v>14.961462065409661</v>
      </c>
      <c r="H6" s="166" t="s">
        <v>18</v>
      </c>
      <c r="I6" s="182" t="s">
        <v>9</v>
      </c>
      <c r="J6" s="1" t="s">
        <v>166</v>
      </c>
      <c r="K6" s="92">
        <v>8003</v>
      </c>
      <c r="L6" s="92">
        <v>6768</v>
      </c>
    </row>
    <row r="7" spans="1:12">
      <c r="B7" s="166"/>
      <c r="C7" s="182"/>
      <c r="D7" s="32" t="s">
        <v>2</v>
      </c>
      <c r="E7" s="2">
        <v>0.33893120471096411</v>
      </c>
      <c r="F7" s="2">
        <v>0.31864162930807038</v>
      </c>
      <c r="H7" s="166"/>
      <c r="I7" s="182"/>
      <c r="J7" s="1" t="s">
        <v>167</v>
      </c>
      <c r="K7" s="92">
        <v>595935</v>
      </c>
      <c r="L7" s="92">
        <v>578031</v>
      </c>
    </row>
    <row r="8" spans="1:12">
      <c r="B8" s="166"/>
      <c r="C8" s="182" t="s">
        <v>10</v>
      </c>
      <c r="D8" s="32" t="s">
        <v>1</v>
      </c>
      <c r="E8" s="2">
        <v>17.635252669415195</v>
      </c>
      <c r="F8" s="2">
        <v>16.585853626101592</v>
      </c>
      <c r="H8" s="166"/>
      <c r="I8" s="182" t="s">
        <v>10</v>
      </c>
      <c r="J8" s="1" t="s">
        <v>166</v>
      </c>
      <c r="K8" s="92">
        <v>7031</v>
      </c>
      <c r="L8" s="92">
        <v>5872</v>
      </c>
    </row>
    <row r="9" spans="1:12">
      <c r="B9" s="166"/>
      <c r="C9" s="182"/>
      <c r="D9" s="32" t="s">
        <v>2</v>
      </c>
      <c r="E9" s="2">
        <v>0.34465838369985108</v>
      </c>
      <c r="F9" s="2">
        <v>0.4570503758799076</v>
      </c>
      <c r="H9" s="166"/>
      <c r="I9" s="182"/>
      <c r="J9" s="1" t="s">
        <v>167</v>
      </c>
      <c r="K9" s="92">
        <v>524037</v>
      </c>
      <c r="L9" s="92">
        <v>518840</v>
      </c>
    </row>
    <row r="10" spans="1:12">
      <c r="B10" s="166" t="s">
        <v>19</v>
      </c>
      <c r="C10" s="182" t="s">
        <v>9</v>
      </c>
      <c r="D10" s="31" t="s">
        <v>1</v>
      </c>
      <c r="E10" s="2">
        <v>9.2312428836303724</v>
      </c>
      <c r="F10" s="2">
        <v>8.8330306925373545</v>
      </c>
      <c r="H10" s="166" t="s">
        <v>19</v>
      </c>
      <c r="I10" s="182" t="s">
        <v>9</v>
      </c>
      <c r="J10" s="1" t="s">
        <v>166</v>
      </c>
      <c r="K10" s="92">
        <v>1414</v>
      </c>
      <c r="L10" s="92">
        <v>930</v>
      </c>
    </row>
    <row r="11" spans="1:12">
      <c r="B11" s="166"/>
      <c r="C11" s="182"/>
      <c r="D11" s="32" t="s">
        <v>2</v>
      </c>
      <c r="E11" s="2">
        <v>0.40527515147071591</v>
      </c>
      <c r="F11" s="2">
        <v>0.46051460599109106</v>
      </c>
      <c r="H11" s="166"/>
      <c r="I11" s="182"/>
      <c r="J11" s="1" t="s">
        <v>167</v>
      </c>
      <c r="K11" s="92">
        <v>53671</v>
      </c>
      <c r="L11" s="92">
        <v>51952</v>
      </c>
    </row>
    <row r="12" spans="1:12">
      <c r="B12" s="166"/>
      <c r="C12" s="182" t="s">
        <v>10</v>
      </c>
      <c r="D12" s="32" t="s">
        <v>1</v>
      </c>
      <c r="E12" s="2">
        <v>14.063337948439333</v>
      </c>
      <c r="F12" s="2">
        <v>13.421174980291218</v>
      </c>
      <c r="H12" s="166"/>
      <c r="I12" s="182" t="s">
        <v>10</v>
      </c>
      <c r="J12" s="1" t="s">
        <v>166</v>
      </c>
      <c r="K12" s="92">
        <v>1009</v>
      </c>
      <c r="L12" s="92">
        <v>705</v>
      </c>
    </row>
    <row r="13" spans="1:12">
      <c r="B13" s="166"/>
      <c r="C13" s="182"/>
      <c r="D13" s="32" t="s">
        <v>2</v>
      </c>
      <c r="E13" s="2">
        <v>0.66991845282833085</v>
      </c>
      <c r="F13" s="2">
        <v>0.67544746637394659</v>
      </c>
      <c r="H13" s="166"/>
      <c r="I13" s="182"/>
      <c r="J13" s="1" t="s">
        <v>167</v>
      </c>
      <c r="K13" s="92">
        <v>40122</v>
      </c>
      <c r="L13" s="92">
        <v>39837</v>
      </c>
    </row>
    <row r="15" spans="1:12">
      <c r="A15" s="35" t="s">
        <v>172</v>
      </c>
    </row>
    <row r="19" spans="5:9">
      <c r="E19" s="96"/>
      <c r="F19" s="96"/>
      <c r="G19" s="96"/>
      <c r="H19" s="96"/>
      <c r="I19" s="96"/>
    </row>
    <row r="20" spans="5:9">
      <c r="E20" s="96"/>
      <c r="F20" s="96"/>
      <c r="G20" s="96"/>
      <c r="H20" s="96"/>
      <c r="I20" s="96"/>
    </row>
    <row r="21" spans="5:9">
      <c r="E21" s="96"/>
      <c r="F21" s="96"/>
      <c r="G21" s="96"/>
      <c r="H21" s="96"/>
      <c r="I21" s="96"/>
    </row>
    <row r="22" spans="5:9">
      <c r="E22" s="96"/>
      <c r="F22" s="96"/>
      <c r="G22" s="96"/>
      <c r="H22" s="96"/>
      <c r="I22" s="96"/>
    </row>
  </sheetData>
  <mergeCells count="12">
    <mergeCell ref="H6:H9"/>
    <mergeCell ref="I6:I7"/>
    <mergeCell ref="I8:I9"/>
    <mergeCell ref="H10:H13"/>
    <mergeCell ref="I10:I11"/>
    <mergeCell ref="I12:I13"/>
    <mergeCell ref="B6:B9"/>
    <mergeCell ref="C6:C7"/>
    <mergeCell ref="C8:C9"/>
    <mergeCell ref="B10:B13"/>
    <mergeCell ref="C10:C11"/>
    <mergeCell ref="C12:C13"/>
  </mergeCells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7F65E-9E4C-4878-8C1C-B350DD79A886}">
  <dimension ref="A2:E29"/>
  <sheetViews>
    <sheetView workbookViewId="0">
      <selection activeCell="A7" sqref="A7"/>
    </sheetView>
    <sheetView workbookViewId="1">
      <selection activeCell="A2" sqref="A2"/>
    </sheetView>
  </sheetViews>
  <sheetFormatPr baseColWidth="10" defaultColWidth="9.140625" defaultRowHeight="15"/>
  <cols>
    <col min="1" max="2" width="9.140625" style="17"/>
    <col min="3" max="3" width="11.85546875" style="17" customWidth="1"/>
    <col min="4" max="16384" width="9.140625" style="17"/>
  </cols>
  <sheetData>
    <row r="2" spans="1:5">
      <c r="A2" s="35" t="s">
        <v>229</v>
      </c>
    </row>
    <row r="3" spans="1:5">
      <c r="A3" s="35" t="s">
        <v>159</v>
      </c>
    </row>
    <row r="6" spans="1:5">
      <c r="D6" s="1" t="s">
        <v>7</v>
      </c>
      <c r="E6" s="1" t="s">
        <v>4</v>
      </c>
    </row>
    <row r="7" spans="1:5">
      <c r="B7" s="159" t="s">
        <v>44</v>
      </c>
      <c r="C7" s="8" t="s">
        <v>1</v>
      </c>
      <c r="D7" s="2">
        <v>6.6262612370437983</v>
      </c>
      <c r="E7" s="2">
        <v>5.4239032298775811</v>
      </c>
    </row>
    <row r="8" spans="1:5">
      <c r="B8" s="161"/>
      <c r="C8" s="8" t="s">
        <v>2</v>
      </c>
      <c r="D8" s="2">
        <v>0.4700231811232346</v>
      </c>
      <c r="E8" s="2">
        <v>0.45333227346205546</v>
      </c>
    </row>
    <row r="9" spans="1:5">
      <c r="B9" s="159" t="s">
        <v>45</v>
      </c>
      <c r="C9" s="8" t="s">
        <v>1</v>
      </c>
      <c r="D9" s="2">
        <v>7.716389635131808</v>
      </c>
      <c r="E9" s="2">
        <v>7.3733703009287748</v>
      </c>
    </row>
    <row r="10" spans="1:5">
      <c r="B10" s="161"/>
      <c r="C10" s="8" t="s">
        <v>2</v>
      </c>
      <c r="D10" s="2">
        <v>0.38390711971283475</v>
      </c>
      <c r="E10" s="2">
        <v>0.40702686721546161</v>
      </c>
    </row>
    <row r="11" spans="1:5">
      <c r="B11" s="159" t="s">
        <v>46</v>
      </c>
      <c r="C11" s="8" t="s">
        <v>1</v>
      </c>
      <c r="D11" s="2">
        <v>9.4278704522860544</v>
      </c>
      <c r="E11" s="2">
        <v>9.3060853666794578</v>
      </c>
    </row>
    <row r="12" spans="1:5">
      <c r="B12" s="161"/>
      <c r="C12" s="8" t="s">
        <v>2</v>
      </c>
      <c r="D12" s="2">
        <v>0.43731024465163909</v>
      </c>
      <c r="E12" s="2">
        <v>0.43450197891482506</v>
      </c>
    </row>
    <row r="13" spans="1:5">
      <c r="B13" s="159" t="s">
        <v>47</v>
      </c>
      <c r="C13" s="8" t="s">
        <v>1</v>
      </c>
      <c r="D13" s="2">
        <v>10.451419512274304</v>
      </c>
      <c r="E13" s="2">
        <v>9.8509701244449719</v>
      </c>
    </row>
    <row r="14" spans="1:5">
      <c r="B14" s="161"/>
      <c r="C14" s="8" t="s">
        <v>2</v>
      </c>
      <c r="D14" s="2">
        <v>0.42284742229225236</v>
      </c>
      <c r="E14" s="2">
        <v>0.42100953212168141</v>
      </c>
    </row>
    <row r="15" spans="1:5">
      <c r="B15" s="159" t="s">
        <v>48</v>
      </c>
      <c r="C15" s="8" t="s">
        <v>1</v>
      </c>
      <c r="D15" s="2">
        <v>11.718341989092099</v>
      </c>
      <c r="E15" s="2">
        <v>11.254353753289941</v>
      </c>
    </row>
    <row r="16" spans="1:5">
      <c r="B16" s="161"/>
      <c r="C16" s="8" t="s">
        <v>2</v>
      </c>
      <c r="D16" s="2">
        <v>0.44017307426211533</v>
      </c>
      <c r="E16" s="2">
        <v>0.48887368403846382</v>
      </c>
    </row>
    <row r="17" spans="1:5">
      <c r="B17" s="159" t="s">
        <v>49</v>
      </c>
      <c r="C17" s="8" t="s">
        <v>1</v>
      </c>
      <c r="D17" s="2">
        <v>13.745983646643174</v>
      </c>
      <c r="E17" s="2">
        <v>12.88230103042835</v>
      </c>
    </row>
    <row r="18" spans="1:5">
      <c r="B18" s="161"/>
      <c r="C18" s="8" t="s">
        <v>2</v>
      </c>
      <c r="D18" s="2">
        <v>0.56899849347306986</v>
      </c>
      <c r="E18" s="2">
        <v>0.51816053682653807</v>
      </c>
    </row>
    <row r="19" spans="1:5">
      <c r="B19" s="159" t="s">
        <v>50</v>
      </c>
      <c r="C19" s="8" t="s">
        <v>1</v>
      </c>
      <c r="D19" s="2">
        <v>15.977695323237864</v>
      </c>
      <c r="E19" s="2">
        <v>13.897568365362535</v>
      </c>
    </row>
    <row r="20" spans="1:5">
      <c r="B20" s="161"/>
      <c r="C20" s="8" t="s">
        <v>2</v>
      </c>
      <c r="D20" s="2">
        <v>0.51564501331709234</v>
      </c>
      <c r="E20" s="2">
        <v>0.59531332126031444</v>
      </c>
    </row>
    <row r="21" spans="1:5">
      <c r="B21" s="159" t="s">
        <v>51</v>
      </c>
      <c r="C21" s="8" t="s">
        <v>1</v>
      </c>
      <c r="D21" s="2">
        <v>18.458719380291249</v>
      </c>
      <c r="E21" s="2">
        <v>16.731292182263637</v>
      </c>
    </row>
    <row r="22" spans="1:5">
      <c r="B22" s="161"/>
      <c r="C22" s="8" t="s">
        <v>2</v>
      </c>
      <c r="D22" s="2">
        <v>0.58092743062303076</v>
      </c>
      <c r="E22" s="2">
        <v>0.7189745889586554</v>
      </c>
    </row>
    <row r="23" spans="1:5">
      <c r="B23" s="159" t="s">
        <v>52</v>
      </c>
      <c r="C23" s="8" t="s">
        <v>1</v>
      </c>
      <c r="D23" s="2">
        <v>22.263172153944815</v>
      </c>
      <c r="E23" s="2">
        <v>22.747522839016572</v>
      </c>
    </row>
    <row r="24" spans="1:5">
      <c r="B24" s="161"/>
      <c r="C24" s="8" t="s">
        <v>2</v>
      </c>
      <c r="D24" s="2">
        <v>0.66226488947486828</v>
      </c>
      <c r="E24" s="2">
        <v>0.86551360767096219</v>
      </c>
    </row>
    <row r="25" spans="1:5">
      <c r="B25" s="159" t="s">
        <v>53</v>
      </c>
      <c r="C25" s="8" t="s">
        <v>1</v>
      </c>
      <c r="D25" s="2">
        <v>32.865762158290117</v>
      </c>
      <c r="E25" s="2">
        <v>29.744276962536592</v>
      </c>
    </row>
    <row r="26" spans="1:5">
      <c r="B26" s="161"/>
      <c r="C26" s="8" t="s">
        <v>2</v>
      </c>
      <c r="D26" s="2">
        <v>0.9873005980815055</v>
      </c>
      <c r="E26" s="2">
        <v>0.92809153298890856</v>
      </c>
    </row>
    <row r="28" spans="1:5">
      <c r="A28" s="35" t="s">
        <v>172</v>
      </c>
    </row>
    <row r="29" spans="1:5">
      <c r="A29" s="35" t="s">
        <v>259</v>
      </c>
    </row>
  </sheetData>
  <mergeCells count="10">
    <mergeCell ref="B19:B20"/>
    <mergeCell ref="B21:B22"/>
    <mergeCell ref="B23:B24"/>
    <mergeCell ref="B25:B26"/>
    <mergeCell ref="B7:B8"/>
    <mergeCell ref="B9:B10"/>
    <mergeCell ref="B11:B12"/>
    <mergeCell ref="B13:B14"/>
    <mergeCell ref="B15:B16"/>
    <mergeCell ref="B17:B18"/>
  </mergeCells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2:L70"/>
  <sheetViews>
    <sheetView workbookViewId="0">
      <selection activeCell="A12" sqref="A12"/>
    </sheetView>
    <sheetView workbookViewId="1">
      <selection activeCell="A2" sqref="A2"/>
    </sheetView>
  </sheetViews>
  <sheetFormatPr baseColWidth="10" defaultColWidth="9.140625" defaultRowHeight="15"/>
  <cols>
    <col min="11" max="12" width="14" bestFit="1" customWidth="1"/>
  </cols>
  <sheetData>
    <row r="2" spans="1:12">
      <c r="A2" s="35" t="s">
        <v>300</v>
      </c>
    </row>
    <row r="3" spans="1:12">
      <c r="A3" s="35" t="s">
        <v>159</v>
      </c>
    </row>
    <row r="6" spans="1:12">
      <c r="E6" s="1" t="s">
        <v>7</v>
      </c>
      <c r="F6" s="1" t="s">
        <v>4</v>
      </c>
      <c r="K6" s="1" t="s">
        <v>7</v>
      </c>
      <c r="L6" s="1" t="s">
        <v>4</v>
      </c>
    </row>
    <row r="7" spans="1:12">
      <c r="B7" s="159" t="s">
        <v>44</v>
      </c>
      <c r="C7" s="163" t="s">
        <v>9</v>
      </c>
      <c r="D7" s="8" t="s">
        <v>1</v>
      </c>
      <c r="E7" s="5">
        <v>4.8877369918584668</v>
      </c>
      <c r="F7" s="5">
        <v>4.8451218995637158</v>
      </c>
      <c r="H7" s="159" t="s">
        <v>44</v>
      </c>
      <c r="I7" s="163" t="s">
        <v>9</v>
      </c>
      <c r="J7" s="1" t="s">
        <v>166</v>
      </c>
      <c r="K7" s="15">
        <v>161</v>
      </c>
      <c r="L7" s="15">
        <v>105</v>
      </c>
    </row>
    <row r="8" spans="1:12">
      <c r="B8" s="160"/>
      <c r="C8" s="165"/>
      <c r="D8" s="8" t="s">
        <v>2</v>
      </c>
      <c r="E8" s="5">
        <v>0.50353917058444009</v>
      </c>
      <c r="F8" s="5">
        <v>0.60806626456657076</v>
      </c>
      <c r="H8" s="160"/>
      <c r="I8" s="165"/>
      <c r="J8" s="1" t="s">
        <v>167</v>
      </c>
      <c r="K8" s="15">
        <v>8675</v>
      </c>
      <c r="L8" s="15">
        <v>8007</v>
      </c>
    </row>
    <row r="9" spans="1:12">
      <c r="B9" s="160"/>
      <c r="C9" s="163" t="s">
        <v>10</v>
      </c>
      <c r="D9" s="8" t="s">
        <v>1</v>
      </c>
      <c r="E9" s="5">
        <v>8.7925357521465326</v>
      </c>
      <c r="F9" s="5">
        <v>6.0892308120365604</v>
      </c>
      <c r="H9" s="160"/>
      <c r="I9" s="163" t="s">
        <v>10</v>
      </c>
      <c r="J9" s="1" t="s">
        <v>166</v>
      </c>
      <c r="K9" s="15">
        <v>231</v>
      </c>
      <c r="L9" s="15">
        <v>109</v>
      </c>
    </row>
    <row r="10" spans="1:12">
      <c r="B10" s="161"/>
      <c r="C10" s="165"/>
      <c r="D10" s="8" t="s">
        <v>2</v>
      </c>
      <c r="E10" s="5">
        <v>0.81819145144777317</v>
      </c>
      <c r="F10" s="5">
        <v>0.63945640976698137</v>
      </c>
      <c r="H10" s="161"/>
      <c r="I10" s="165"/>
      <c r="J10" s="1" t="s">
        <v>167</v>
      </c>
      <c r="K10" s="15">
        <v>12524</v>
      </c>
      <c r="L10" s="15">
        <v>8754</v>
      </c>
    </row>
    <row r="11" spans="1:12">
      <c r="B11" s="159" t="s">
        <v>45</v>
      </c>
      <c r="C11" s="163" t="s">
        <v>9</v>
      </c>
      <c r="D11" s="8" t="s">
        <v>1</v>
      </c>
      <c r="E11" s="5">
        <v>7.0218706784930989</v>
      </c>
      <c r="F11" s="5">
        <v>6.4707930141067225</v>
      </c>
      <c r="H11" s="159" t="s">
        <v>45</v>
      </c>
      <c r="I11" s="163" t="s">
        <v>9</v>
      </c>
      <c r="J11" s="1" t="s">
        <v>166</v>
      </c>
      <c r="K11" s="15">
        <v>441</v>
      </c>
      <c r="L11" s="15">
        <v>311</v>
      </c>
    </row>
    <row r="12" spans="1:12">
      <c r="B12" s="160"/>
      <c r="C12" s="165"/>
      <c r="D12" s="8" t="s">
        <v>2</v>
      </c>
      <c r="E12" s="5">
        <v>0.47206411032816803</v>
      </c>
      <c r="F12" s="5">
        <v>0.45614463800194227</v>
      </c>
      <c r="H12" s="160"/>
      <c r="I12" s="165"/>
      <c r="J12" s="1" t="s">
        <v>167</v>
      </c>
      <c r="K12" s="15">
        <v>23916</v>
      </c>
      <c r="L12" s="15">
        <v>21004</v>
      </c>
    </row>
    <row r="13" spans="1:12">
      <c r="B13" s="160"/>
      <c r="C13" s="163" t="s">
        <v>10</v>
      </c>
      <c r="D13" s="8" t="s">
        <v>1</v>
      </c>
      <c r="E13" s="5">
        <v>8.7916433704708776</v>
      </c>
      <c r="F13" s="5">
        <v>8.6585745682337603</v>
      </c>
      <c r="H13" s="160"/>
      <c r="I13" s="163" t="s">
        <v>10</v>
      </c>
      <c r="J13" s="1" t="s">
        <v>166</v>
      </c>
      <c r="K13" s="15">
        <v>340</v>
      </c>
      <c r="L13" s="15">
        <v>274</v>
      </c>
    </row>
    <row r="14" spans="1:12">
      <c r="B14" s="161"/>
      <c r="C14" s="165"/>
      <c r="D14" s="8" t="s">
        <v>2</v>
      </c>
      <c r="E14" s="5">
        <v>0.61901807747760462</v>
      </c>
      <c r="F14" s="5">
        <v>0.66543406949593409</v>
      </c>
      <c r="H14" s="161"/>
      <c r="I14" s="165"/>
      <c r="J14" s="1" t="s">
        <v>167</v>
      </c>
      <c r="K14" s="15">
        <v>19341</v>
      </c>
      <c r="L14" s="15">
        <v>19738</v>
      </c>
    </row>
    <row r="15" spans="1:12">
      <c r="B15" s="159" t="s">
        <v>46</v>
      </c>
      <c r="C15" s="163" t="s">
        <v>9</v>
      </c>
      <c r="D15" s="8" t="s">
        <v>1</v>
      </c>
      <c r="E15" s="5">
        <v>9.4133844950423882</v>
      </c>
      <c r="F15" s="5">
        <v>8.257279231617682</v>
      </c>
      <c r="H15" s="159" t="s">
        <v>46</v>
      </c>
      <c r="I15" s="163" t="s">
        <v>9</v>
      </c>
      <c r="J15" s="1" t="s">
        <v>166</v>
      </c>
      <c r="K15" s="15">
        <v>555</v>
      </c>
      <c r="L15" s="15">
        <v>477</v>
      </c>
    </row>
    <row r="16" spans="1:12">
      <c r="B16" s="160"/>
      <c r="C16" s="165"/>
      <c r="D16" s="8" t="s">
        <v>2</v>
      </c>
      <c r="E16" s="5">
        <v>0.57728669976493219</v>
      </c>
      <c r="F16" s="5">
        <v>0.48955396938940288</v>
      </c>
      <c r="H16" s="160"/>
      <c r="I16" s="165"/>
      <c r="J16" s="1" t="s">
        <v>167</v>
      </c>
      <c r="K16" s="15">
        <v>35621</v>
      </c>
      <c r="L16" s="15">
        <v>33838</v>
      </c>
    </row>
    <row r="17" spans="2:12">
      <c r="B17" s="160"/>
      <c r="C17" s="163" t="s">
        <v>10</v>
      </c>
      <c r="D17" s="8" t="s">
        <v>1</v>
      </c>
      <c r="E17" s="5">
        <v>9.4474861334764721</v>
      </c>
      <c r="F17" s="5">
        <v>10.743282104784452</v>
      </c>
      <c r="H17" s="160"/>
      <c r="I17" s="163" t="s">
        <v>10</v>
      </c>
      <c r="J17" s="1" t="s">
        <v>166</v>
      </c>
      <c r="K17" s="15">
        <v>456</v>
      </c>
      <c r="L17" s="15">
        <v>425</v>
      </c>
    </row>
    <row r="18" spans="2:12">
      <c r="B18" s="161"/>
      <c r="C18" s="165"/>
      <c r="D18" s="8" t="s">
        <v>2</v>
      </c>
      <c r="E18" s="5">
        <v>0.63625184159359716</v>
      </c>
      <c r="F18" s="5">
        <v>0.66286104880921959</v>
      </c>
      <c r="H18" s="161"/>
      <c r="I18" s="165"/>
      <c r="J18" s="1" t="s">
        <v>167</v>
      </c>
      <c r="K18" s="15">
        <v>26401</v>
      </c>
      <c r="L18" s="15">
        <v>32128</v>
      </c>
    </row>
    <row r="19" spans="2:12">
      <c r="B19" s="159" t="s">
        <v>47</v>
      </c>
      <c r="C19" s="163" t="s">
        <v>9</v>
      </c>
      <c r="D19" s="8" t="s">
        <v>1</v>
      </c>
      <c r="E19" s="5">
        <v>9.8614171332249718</v>
      </c>
      <c r="F19" s="5">
        <v>9.2572820123744055</v>
      </c>
      <c r="H19" s="159" t="s">
        <v>47</v>
      </c>
      <c r="I19" s="163" t="s">
        <v>9</v>
      </c>
      <c r="J19" s="1" t="s">
        <v>166</v>
      </c>
      <c r="K19" s="15">
        <v>700</v>
      </c>
      <c r="L19" s="15">
        <v>526</v>
      </c>
    </row>
    <row r="20" spans="2:12">
      <c r="B20" s="160"/>
      <c r="C20" s="165"/>
      <c r="D20" s="8" t="s">
        <v>2</v>
      </c>
      <c r="E20" s="5">
        <v>0.51972403116942167</v>
      </c>
      <c r="F20" s="5">
        <v>0.50376538202022203</v>
      </c>
      <c r="H20" s="160"/>
      <c r="I20" s="165"/>
      <c r="J20" s="1" t="s">
        <v>167</v>
      </c>
      <c r="K20" s="15">
        <v>40952</v>
      </c>
      <c r="L20" s="15">
        <v>40143</v>
      </c>
    </row>
    <row r="21" spans="2:12">
      <c r="B21" s="160"/>
      <c r="C21" s="163" t="s">
        <v>10</v>
      </c>
      <c r="D21" s="8" t="s">
        <v>1</v>
      </c>
      <c r="E21" s="5">
        <v>11.207649547984062</v>
      </c>
      <c r="F21" s="5">
        <v>10.602746686367897</v>
      </c>
      <c r="H21" s="160"/>
      <c r="I21" s="163" t="s">
        <v>10</v>
      </c>
      <c r="J21" s="1" t="s">
        <v>166</v>
      </c>
      <c r="K21" s="15">
        <v>597</v>
      </c>
      <c r="L21" s="15">
        <v>492</v>
      </c>
    </row>
    <row r="22" spans="2:12">
      <c r="B22" s="161"/>
      <c r="C22" s="165"/>
      <c r="D22" s="8" t="s">
        <v>2</v>
      </c>
      <c r="E22" s="5">
        <v>0.61354034599367013</v>
      </c>
      <c r="F22" s="5">
        <v>0.62935656094076042</v>
      </c>
      <c r="H22" s="161"/>
      <c r="I22" s="165"/>
      <c r="J22" s="1" t="s">
        <v>167</v>
      </c>
      <c r="K22" s="15">
        <v>36312</v>
      </c>
      <c r="L22" s="15">
        <v>36309</v>
      </c>
    </row>
    <row r="23" spans="2:12">
      <c r="B23" s="159" t="s">
        <v>48</v>
      </c>
      <c r="C23" s="163" t="s">
        <v>9</v>
      </c>
      <c r="D23" s="8" t="s">
        <v>1</v>
      </c>
      <c r="E23" s="5">
        <v>11.078025289463763</v>
      </c>
      <c r="F23" s="5">
        <v>10.667353829447894</v>
      </c>
      <c r="H23" s="159" t="s">
        <v>48</v>
      </c>
      <c r="I23" s="163" t="s">
        <v>9</v>
      </c>
      <c r="J23" s="1" t="s">
        <v>166</v>
      </c>
      <c r="K23" s="15">
        <v>816</v>
      </c>
      <c r="L23" s="15">
        <v>654</v>
      </c>
    </row>
    <row r="24" spans="2:12">
      <c r="B24" s="160"/>
      <c r="C24" s="165"/>
      <c r="D24" s="8" t="s">
        <v>2</v>
      </c>
      <c r="E24" s="5">
        <v>0.50234474264506845</v>
      </c>
      <c r="F24" s="5">
        <v>0.57352316348891463</v>
      </c>
      <c r="H24" s="160"/>
      <c r="I24" s="165"/>
      <c r="J24" s="1" t="s">
        <v>167</v>
      </c>
      <c r="K24" s="15">
        <v>49666</v>
      </c>
      <c r="L24" s="15">
        <v>50297</v>
      </c>
    </row>
    <row r="25" spans="2:12">
      <c r="B25" s="160"/>
      <c r="C25" s="163" t="s">
        <v>10</v>
      </c>
      <c r="D25" s="8" t="s">
        <v>1</v>
      </c>
      <c r="E25" s="5">
        <v>12.556573637706803</v>
      </c>
      <c r="F25" s="5">
        <v>12.037616135431671</v>
      </c>
      <c r="H25" s="160"/>
      <c r="I25" s="163" t="s">
        <v>10</v>
      </c>
      <c r="J25" s="1" t="s">
        <v>166</v>
      </c>
      <c r="K25" s="15">
        <v>687</v>
      </c>
      <c r="L25" s="15">
        <v>538</v>
      </c>
    </row>
    <row r="26" spans="2:12">
      <c r="B26" s="161"/>
      <c r="C26" s="165"/>
      <c r="D26" s="8" t="s">
        <v>2</v>
      </c>
      <c r="E26" s="5">
        <v>0.66838540492163134</v>
      </c>
      <c r="F26" s="5">
        <v>0.6856239319078764</v>
      </c>
      <c r="H26" s="161"/>
      <c r="I26" s="165"/>
      <c r="J26" s="1" t="s">
        <v>167</v>
      </c>
      <c r="K26" s="15">
        <v>43003</v>
      </c>
      <c r="L26" s="15">
        <v>42536</v>
      </c>
    </row>
    <row r="27" spans="2:12">
      <c r="B27" s="159" t="s">
        <v>49</v>
      </c>
      <c r="C27" s="163" t="s">
        <v>9</v>
      </c>
      <c r="D27" s="8" t="s">
        <v>1</v>
      </c>
      <c r="E27" s="5">
        <v>13.34137250602938</v>
      </c>
      <c r="F27" s="5">
        <v>12.135294040521531</v>
      </c>
      <c r="H27" s="159" t="s">
        <v>49</v>
      </c>
      <c r="I27" s="163" t="s">
        <v>9</v>
      </c>
      <c r="J27" s="1" t="s">
        <v>166</v>
      </c>
      <c r="K27" s="15">
        <v>985</v>
      </c>
      <c r="L27" s="15">
        <v>822</v>
      </c>
    </row>
    <row r="28" spans="2:12">
      <c r="B28" s="160"/>
      <c r="C28" s="165"/>
      <c r="D28" s="8" t="s">
        <v>2</v>
      </c>
      <c r="E28" s="5">
        <v>0.63772776372320461</v>
      </c>
      <c r="F28" s="5">
        <v>0.60381356437362887</v>
      </c>
      <c r="H28" s="160"/>
      <c r="I28" s="165"/>
      <c r="J28" s="1" t="s">
        <v>167</v>
      </c>
      <c r="K28" s="15">
        <v>66935</v>
      </c>
      <c r="L28" s="15">
        <v>64789</v>
      </c>
    </row>
    <row r="29" spans="2:12">
      <c r="B29" s="160"/>
      <c r="C29" s="163" t="s">
        <v>10</v>
      </c>
      <c r="D29" s="8" t="s">
        <v>1</v>
      </c>
      <c r="E29" s="5">
        <v>14.289539497994442</v>
      </c>
      <c r="F29" s="5">
        <v>13.902885292047854</v>
      </c>
      <c r="H29" s="160"/>
      <c r="I29" s="163" t="s">
        <v>10</v>
      </c>
      <c r="J29" s="1" t="s">
        <v>166</v>
      </c>
      <c r="K29" s="15">
        <v>805</v>
      </c>
      <c r="L29" s="15">
        <v>666</v>
      </c>
    </row>
    <row r="30" spans="2:12">
      <c r="B30" s="161"/>
      <c r="C30" s="165"/>
      <c r="D30" s="8" t="s">
        <v>2</v>
      </c>
      <c r="E30" s="5">
        <v>0.82398554318686568</v>
      </c>
      <c r="F30" s="5">
        <v>0.69448593957465343</v>
      </c>
      <c r="H30" s="161"/>
      <c r="I30" s="165"/>
      <c r="J30" s="1" t="s">
        <v>167</v>
      </c>
      <c r="K30" s="15">
        <v>53366</v>
      </c>
      <c r="L30" s="15">
        <v>54329</v>
      </c>
    </row>
    <row r="31" spans="2:12">
      <c r="B31" s="159" t="s">
        <v>50</v>
      </c>
      <c r="C31" s="163" t="s">
        <v>9</v>
      </c>
      <c r="D31" s="8" t="s">
        <v>1</v>
      </c>
      <c r="E31" s="5">
        <v>15.495109327618048</v>
      </c>
      <c r="F31" s="5">
        <v>13.724515906912691</v>
      </c>
      <c r="H31" s="159" t="s">
        <v>50</v>
      </c>
      <c r="I31" s="163" t="s">
        <v>9</v>
      </c>
      <c r="J31" s="1" t="s">
        <v>166</v>
      </c>
      <c r="K31" s="15">
        <v>1157</v>
      </c>
      <c r="L31" s="15">
        <v>918</v>
      </c>
    </row>
    <row r="32" spans="2:12">
      <c r="B32" s="160"/>
      <c r="C32" s="165"/>
      <c r="D32" s="8" t="s">
        <v>2</v>
      </c>
      <c r="E32" s="5">
        <v>0.63438505370655296</v>
      </c>
      <c r="F32" s="5">
        <v>0.72762551348399684</v>
      </c>
      <c r="H32" s="160"/>
      <c r="I32" s="165"/>
      <c r="J32" s="1" t="s">
        <v>167</v>
      </c>
      <c r="K32" s="15">
        <v>81552</v>
      </c>
      <c r="L32" s="15">
        <v>73748</v>
      </c>
    </row>
    <row r="33" spans="1:12">
      <c r="B33" s="160"/>
      <c r="C33" s="163" t="s">
        <v>10</v>
      </c>
      <c r="D33" s="8" t="s">
        <v>1</v>
      </c>
      <c r="E33" s="5">
        <v>16.646948309798663</v>
      </c>
      <c r="F33" s="5">
        <v>14.12332814590197</v>
      </c>
      <c r="H33" s="160"/>
      <c r="I33" s="163" t="s">
        <v>10</v>
      </c>
      <c r="J33" s="1" t="s">
        <v>166</v>
      </c>
      <c r="K33" s="15">
        <v>909</v>
      </c>
      <c r="L33" s="15">
        <v>733</v>
      </c>
    </row>
    <row r="34" spans="1:12">
      <c r="B34" s="161"/>
      <c r="C34" s="165"/>
      <c r="D34" s="8" t="s">
        <v>2</v>
      </c>
      <c r="E34" s="5">
        <v>0.72520891790077247</v>
      </c>
      <c r="F34" s="5">
        <v>0.68703534447255343</v>
      </c>
      <c r="H34" s="161"/>
      <c r="I34" s="165"/>
      <c r="J34" s="1" t="s">
        <v>167</v>
      </c>
      <c r="K34" s="15">
        <v>63177</v>
      </c>
      <c r="L34" s="15">
        <v>58173</v>
      </c>
    </row>
    <row r="35" spans="1:12">
      <c r="B35" s="159" t="s">
        <v>51</v>
      </c>
      <c r="C35" s="163" t="s">
        <v>9</v>
      </c>
      <c r="D35" s="8" t="s">
        <v>1</v>
      </c>
      <c r="E35" s="5">
        <v>17.585392879510525</v>
      </c>
      <c r="F35" s="5">
        <v>15.573676501050512</v>
      </c>
      <c r="H35" s="159" t="s">
        <v>51</v>
      </c>
      <c r="I35" s="163" t="s">
        <v>9</v>
      </c>
      <c r="J35" s="1" t="s">
        <v>166</v>
      </c>
      <c r="K35" s="15">
        <v>1237</v>
      </c>
      <c r="L35" s="15">
        <v>999</v>
      </c>
    </row>
    <row r="36" spans="1:12">
      <c r="B36" s="160"/>
      <c r="C36" s="165"/>
      <c r="D36" s="8" t="s">
        <v>2</v>
      </c>
      <c r="E36" s="5">
        <v>0.80294912185025058</v>
      </c>
      <c r="F36" s="5">
        <v>0.66935289877575366</v>
      </c>
      <c r="H36" s="160"/>
      <c r="I36" s="165"/>
      <c r="J36" s="1" t="s">
        <v>167</v>
      </c>
      <c r="K36" s="15">
        <v>91255</v>
      </c>
      <c r="L36" s="15">
        <v>84205</v>
      </c>
    </row>
    <row r="37" spans="1:12">
      <c r="B37" s="160"/>
      <c r="C37" s="163" t="s">
        <v>10</v>
      </c>
      <c r="D37" s="8" t="s">
        <v>1</v>
      </c>
      <c r="E37" s="5">
        <v>19.558449185014062</v>
      </c>
      <c r="F37" s="5">
        <v>18.205347407192836</v>
      </c>
      <c r="H37" s="160"/>
      <c r="I37" s="163" t="s">
        <v>10</v>
      </c>
      <c r="J37" s="1" t="s">
        <v>166</v>
      </c>
      <c r="K37" s="15">
        <v>1087</v>
      </c>
      <c r="L37" s="15">
        <v>851</v>
      </c>
    </row>
    <row r="38" spans="1:12">
      <c r="B38" s="161"/>
      <c r="C38" s="165"/>
      <c r="D38" s="8" t="s">
        <v>2</v>
      </c>
      <c r="E38" s="5">
        <v>0.81148541908965599</v>
      </c>
      <c r="F38" s="5">
        <v>1.3390254008235174</v>
      </c>
      <c r="H38" s="161"/>
      <c r="I38" s="165"/>
      <c r="J38" s="1" t="s">
        <v>167</v>
      </c>
      <c r="K38" s="15">
        <v>80599</v>
      </c>
      <c r="L38" s="15">
        <v>77303</v>
      </c>
    </row>
    <row r="39" spans="1:12">
      <c r="B39" s="159" t="s">
        <v>52</v>
      </c>
      <c r="C39" s="163" t="s">
        <v>9</v>
      </c>
      <c r="D39" s="8" t="s">
        <v>1</v>
      </c>
      <c r="E39" s="5">
        <v>20.616932855447871</v>
      </c>
      <c r="F39" s="5">
        <v>20.569045018694347</v>
      </c>
      <c r="H39" s="159" t="s">
        <v>52</v>
      </c>
      <c r="I39" s="163" t="s">
        <v>9</v>
      </c>
      <c r="J39" s="1" t="s">
        <v>166</v>
      </c>
      <c r="K39" s="15">
        <v>1415</v>
      </c>
      <c r="L39" s="15">
        <v>1248</v>
      </c>
    </row>
    <row r="40" spans="1:12">
      <c r="B40" s="160"/>
      <c r="C40" s="165"/>
      <c r="D40" s="8" t="s">
        <v>2</v>
      </c>
      <c r="E40" s="5">
        <v>0.73967687286503059</v>
      </c>
      <c r="F40" s="5">
        <v>0.79260170410539554</v>
      </c>
      <c r="H40" s="160"/>
      <c r="I40" s="165"/>
      <c r="J40" s="1" t="s">
        <v>167</v>
      </c>
      <c r="K40" s="15">
        <v>100262</v>
      </c>
      <c r="L40" s="15">
        <v>109423</v>
      </c>
    </row>
    <row r="41" spans="1:12">
      <c r="B41" s="160"/>
      <c r="C41" s="163" t="s">
        <v>10</v>
      </c>
      <c r="D41" s="8" t="s">
        <v>1</v>
      </c>
      <c r="E41" s="5">
        <v>24.324018204658252</v>
      </c>
      <c r="F41" s="5">
        <v>25.558023805135466</v>
      </c>
      <c r="H41" s="160"/>
      <c r="I41" s="163" t="s">
        <v>10</v>
      </c>
      <c r="J41" s="1" t="s">
        <v>166</v>
      </c>
      <c r="K41" s="15">
        <v>1245</v>
      </c>
      <c r="L41" s="15">
        <v>1131</v>
      </c>
    </row>
    <row r="42" spans="1:12">
      <c r="B42" s="161"/>
      <c r="C42" s="165"/>
      <c r="D42" s="8" t="s">
        <v>2</v>
      </c>
      <c r="E42" s="5">
        <v>0.95700346525645374</v>
      </c>
      <c r="F42" s="5">
        <v>1.2830976981159585</v>
      </c>
      <c r="H42" s="161"/>
      <c r="I42" s="165"/>
      <c r="J42" s="1" t="s">
        <v>167</v>
      </c>
      <c r="K42" s="15">
        <v>94492</v>
      </c>
      <c r="L42" s="15">
        <v>105388</v>
      </c>
    </row>
    <row r="43" spans="1:12">
      <c r="B43" s="159" t="s">
        <v>53</v>
      </c>
      <c r="C43" s="163" t="s">
        <v>9</v>
      </c>
      <c r="D43" s="8" t="s">
        <v>1</v>
      </c>
      <c r="E43" s="5">
        <v>30.444229060657456</v>
      </c>
      <c r="F43" s="5">
        <v>28.76702785761487</v>
      </c>
      <c r="H43" s="159" t="s">
        <v>53</v>
      </c>
      <c r="I43" s="163" t="s">
        <v>9</v>
      </c>
      <c r="J43" s="1" t="s">
        <v>166</v>
      </c>
      <c r="K43" s="15">
        <v>1950</v>
      </c>
      <c r="L43" s="15">
        <v>1638</v>
      </c>
    </row>
    <row r="44" spans="1:12">
      <c r="B44" s="160"/>
      <c r="C44" s="165"/>
      <c r="D44" s="8" t="s">
        <v>2</v>
      </c>
      <c r="E44" s="5">
        <v>1.4403534114917198</v>
      </c>
      <c r="F44" s="5">
        <v>1.1522504310828579</v>
      </c>
      <c r="H44" s="160"/>
      <c r="I44" s="165"/>
      <c r="J44" s="1" t="s">
        <v>167</v>
      </c>
      <c r="K44" s="15">
        <v>150772</v>
      </c>
      <c r="L44" s="15">
        <v>144529</v>
      </c>
    </row>
    <row r="45" spans="1:12">
      <c r="B45" s="160"/>
      <c r="C45" s="163" t="s">
        <v>10</v>
      </c>
      <c r="D45" s="8" t="s">
        <v>1</v>
      </c>
      <c r="E45" s="5">
        <v>36.080219364903222</v>
      </c>
      <c r="F45" s="5">
        <v>30.972421987367895</v>
      </c>
      <c r="H45" s="160"/>
      <c r="I45" s="163" t="s">
        <v>10</v>
      </c>
      <c r="J45" s="1" t="s">
        <v>166</v>
      </c>
      <c r="K45" s="15">
        <v>1680</v>
      </c>
      <c r="L45" s="15">
        <v>1356</v>
      </c>
    </row>
    <row r="46" spans="1:12">
      <c r="B46" s="161"/>
      <c r="C46" s="165"/>
      <c r="D46" s="8" t="s">
        <v>2</v>
      </c>
      <c r="E46" s="5">
        <v>1.1000446401938067</v>
      </c>
      <c r="F46" s="5">
        <v>1.1778061879065331</v>
      </c>
      <c r="H46" s="161"/>
      <c r="I46" s="165"/>
      <c r="J46" s="1" t="s">
        <v>167</v>
      </c>
      <c r="K46" s="15">
        <v>134607</v>
      </c>
      <c r="L46" s="15">
        <v>123820</v>
      </c>
    </row>
    <row r="48" spans="1:12">
      <c r="A48" s="35" t="s">
        <v>172</v>
      </c>
    </row>
    <row r="49" spans="1:6">
      <c r="A49" s="35" t="s">
        <v>259</v>
      </c>
    </row>
    <row r="51" spans="1:6">
      <c r="B51" s="98"/>
      <c r="C51" s="97"/>
      <c r="D51" s="97"/>
      <c r="E51" s="97"/>
      <c r="F51" s="97"/>
    </row>
    <row r="52" spans="1:6">
      <c r="B52" s="98"/>
      <c r="C52" s="97"/>
      <c r="D52" s="97"/>
      <c r="E52" s="97"/>
      <c r="F52" s="97"/>
    </row>
    <row r="53" spans="1:6">
      <c r="B53" s="98"/>
      <c r="C53" s="97"/>
      <c r="D53" s="97"/>
      <c r="E53" s="97"/>
      <c r="F53" s="97"/>
    </row>
    <row r="54" spans="1:6">
      <c r="B54" s="98"/>
      <c r="C54" s="97"/>
      <c r="D54" s="97"/>
      <c r="E54" s="97"/>
      <c r="F54" s="97"/>
    </row>
    <row r="55" spans="1:6">
      <c r="B55" s="98"/>
      <c r="C55" s="97"/>
      <c r="D55" s="97"/>
      <c r="E55" s="97"/>
      <c r="F55" s="97"/>
    </row>
    <row r="56" spans="1:6">
      <c r="B56" s="98"/>
      <c r="C56" s="97"/>
      <c r="D56" s="97"/>
      <c r="E56" s="97"/>
      <c r="F56" s="97"/>
    </row>
    <row r="57" spans="1:6">
      <c r="B57" s="98"/>
      <c r="C57" s="97"/>
      <c r="D57" s="97"/>
      <c r="E57" s="97"/>
      <c r="F57" s="97"/>
    </row>
    <row r="58" spans="1:6">
      <c r="B58" s="98"/>
      <c r="C58" s="97"/>
      <c r="D58" s="97"/>
      <c r="E58" s="97"/>
      <c r="F58" s="97"/>
    </row>
    <row r="59" spans="1:6">
      <c r="B59" s="98"/>
      <c r="C59" s="97"/>
      <c r="D59" s="97"/>
      <c r="E59" s="97"/>
      <c r="F59" s="97"/>
    </row>
    <row r="60" spans="1:6">
      <c r="B60" s="98"/>
      <c r="C60" s="97"/>
      <c r="D60" s="97"/>
      <c r="E60" s="97"/>
      <c r="F60" s="97"/>
    </row>
    <row r="61" spans="1:6">
      <c r="B61" s="98"/>
      <c r="C61" s="97"/>
      <c r="D61" s="97"/>
      <c r="E61" s="97"/>
      <c r="F61" s="97"/>
    </row>
    <row r="62" spans="1:6">
      <c r="B62" s="98"/>
      <c r="C62" s="97"/>
      <c r="D62" s="97"/>
      <c r="E62" s="97"/>
      <c r="F62" s="97"/>
    </row>
    <row r="63" spans="1:6">
      <c r="B63" s="98"/>
      <c r="C63" s="97"/>
      <c r="D63" s="97"/>
      <c r="E63" s="97"/>
      <c r="F63" s="97"/>
    </row>
    <row r="64" spans="1:6">
      <c r="B64" s="98"/>
      <c r="C64" s="97"/>
      <c r="D64" s="97"/>
      <c r="E64" s="97"/>
      <c r="F64" s="97"/>
    </row>
    <row r="65" spans="2:6">
      <c r="B65" s="98"/>
      <c r="C65" s="97"/>
      <c r="D65" s="97"/>
      <c r="E65" s="97"/>
      <c r="F65" s="97"/>
    </row>
    <row r="66" spans="2:6">
      <c r="B66" s="98"/>
      <c r="C66" s="97"/>
      <c r="D66" s="97"/>
      <c r="E66" s="97"/>
      <c r="F66" s="97"/>
    </row>
    <row r="67" spans="2:6">
      <c r="B67" s="98"/>
      <c r="C67" s="97"/>
      <c r="D67" s="97"/>
      <c r="E67" s="97"/>
      <c r="F67" s="97"/>
    </row>
    <row r="68" spans="2:6">
      <c r="B68" s="98"/>
      <c r="C68" s="97"/>
      <c r="D68" s="97"/>
      <c r="E68" s="97"/>
      <c r="F68" s="97"/>
    </row>
    <row r="69" spans="2:6">
      <c r="B69" s="98"/>
      <c r="C69" s="97"/>
      <c r="D69" s="97"/>
      <c r="E69" s="97"/>
      <c r="F69" s="97"/>
    </row>
    <row r="70" spans="2:6">
      <c r="B70" s="98"/>
      <c r="C70" s="97"/>
      <c r="D70" s="97"/>
      <c r="E70" s="97"/>
      <c r="F70" s="97"/>
    </row>
  </sheetData>
  <mergeCells count="60">
    <mergeCell ref="H39:H42"/>
    <mergeCell ref="I39:I40"/>
    <mergeCell ref="I41:I42"/>
    <mergeCell ref="H43:H46"/>
    <mergeCell ref="I43:I44"/>
    <mergeCell ref="I45:I46"/>
    <mergeCell ref="H31:H34"/>
    <mergeCell ref="I31:I32"/>
    <mergeCell ref="I33:I34"/>
    <mergeCell ref="H35:H38"/>
    <mergeCell ref="I35:I36"/>
    <mergeCell ref="I37:I38"/>
    <mergeCell ref="H23:H26"/>
    <mergeCell ref="I23:I24"/>
    <mergeCell ref="I25:I26"/>
    <mergeCell ref="H27:H30"/>
    <mergeCell ref="I27:I28"/>
    <mergeCell ref="I29:I30"/>
    <mergeCell ref="H15:H18"/>
    <mergeCell ref="I15:I16"/>
    <mergeCell ref="I17:I18"/>
    <mergeCell ref="H19:H22"/>
    <mergeCell ref="I19:I20"/>
    <mergeCell ref="I21:I22"/>
    <mergeCell ref="H7:H10"/>
    <mergeCell ref="I7:I8"/>
    <mergeCell ref="I9:I10"/>
    <mergeCell ref="H11:H14"/>
    <mergeCell ref="I11:I12"/>
    <mergeCell ref="I13:I14"/>
    <mergeCell ref="B7:B10"/>
    <mergeCell ref="C7:C8"/>
    <mergeCell ref="C9:C10"/>
    <mergeCell ref="B11:B14"/>
    <mergeCell ref="C11:C12"/>
    <mergeCell ref="C13:C14"/>
    <mergeCell ref="B15:B18"/>
    <mergeCell ref="C15:C16"/>
    <mergeCell ref="C17:C18"/>
    <mergeCell ref="B19:B22"/>
    <mergeCell ref="C19:C20"/>
    <mergeCell ref="C21:C22"/>
    <mergeCell ref="B23:B26"/>
    <mergeCell ref="C23:C24"/>
    <mergeCell ref="C25:C26"/>
    <mergeCell ref="B27:B30"/>
    <mergeCell ref="C27:C28"/>
    <mergeCell ref="C29:C30"/>
    <mergeCell ref="B31:B34"/>
    <mergeCell ref="C31:C32"/>
    <mergeCell ref="C33:C34"/>
    <mergeCell ref="B35:B38"/>
    <mergeCell ref="C35:C36"/>
    <mergeCell ref="C37:C38"/>
    <mergeCell ref="B39:B42"/>
    <mergeCell ref="C39:C40"/>
    <mergeCell ref="C41:C42"/>
    <mergeCell ref="B43:B46"/>
    <mergeCell ref="C43:C44"/>
    <mergeCell ref="C45:C46"/>
  </mergeCells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dimension ref="A2:K17"/>
  <sheetViews>
    <sheetView workbookViewId="0"/>
    <sheetView workbookViewId="1">
      <selection activeCell="A2" sqref="A2"/>
    </sheetView>
  </sheetViews>
  <sheetFormatPr baseColWidth="10" defaultColWidth="9.140625" defaultRowHeight="15"/>
  <cols>
    <col min="10" max="11" width="13.140625" bestFit="1" customWidth="1"/>
  </cols>
  <sheetData>
    <row r="2" spans="1:11">
      <c r="A2" s="35" t="s">
        <v>230</v>
      </c>
    </row>
    <row r="3" spans="1:11">
      <c r="A3" s="35" t="s">
        <v>159</v>
      </c>
    </row>
    <row r="6" spans="1:11">
      <c r="D6" s="1" t="s">
        <v>7</v>
      </c>
      <c r="E6" s="1" t="s">
        <v>4</v>
      </c>
      <c r="J6" s="1" t="s">
        <v>7</v>
      </c>
      <c r="K6" s="1" t="s">
        <v>4</v>
      </c>
    </row>
    <row r="7" spans="1:11">
      <c r="B7" s="162" t="s">
        <v>104</v>
      </c>
      <c r="C7" s="1" t="s">
        <v>1</v>
      </c>
      <c r="D7" s="5">
        <v>5.8248213988641284</v>
      </c>
      <c r="E7" s="5">
        <v>5.3104176845636353</v>
      </c>
      <c r="H7" s="162" t="s">
        <v>104</v>
      </c>
      <c r="I7" s="1" t="s">
        <v>166</v>
      </c>
      <c r="J7" s="15">
        <v>1641</v>
      </c>
      <c r="K7" s="15">
        <v>1279</v>
      </c>
    </row>
    <row r="8" spans="1:11">
      <c r="B8" s="162"/>
      <c r="C8" s="1" t="s">
        <v>2</v>
      </c>
      <c r="D8" s="5">
        <v>0.22802935464266952</v>
      </c>
      <c r="E8" s="5">
        <v>0.23799746242726985</v>
      </c>
      <c r="H8" s="162"/>
      <c r="I8" s="1" t="s">
        <v>167</v>
      </c>
      <c r="J8" s="15">
        <v>98387</v>
      </c>
      <c r="K8" s="15">
        <v>101189</v>
      </c>
    </row>
    <row r="9" spans="1:11">
      <c r="B9" s="162" t="s">
        <v>105</v>
      </c>
      <c r="C9" s="1" t="s">
        <v>1</v>
      </c>
      <c r="D9" s="5">
        <v>19.043646563163527</v>
      </c>
      <c r="E9" s="5">
        <v>18.212022398956588</v>
      </c>
      <c r="H9" s="162" t="s">
        <v>105</v>
      </c>
      <c r="I9" s="1" t="s">
        <v>166</v>
      </c>
      <c r="J9" s="15">
        <v>15816</v>
      </c>
      <c r="K9" s="15">
        <v>12996</v>
      </c>
    </row>
    <row r="10" spans="1:11">
      <c r="B10" s="162"/>
      <c r="C10" s="1" t="s">
        <v>2</v>
      </c>
      <c r="D10" s="5">
        <v>0.29997340923030691</v>
      </c>
      <c r="E10" s="5">
        <v>0.35527785287748093</v>
      </c>
      <c r="H10" s="162"/>
      <c r="I10" s="1" t="s">
        <v>167</v>
      </c>
      <c r="J10" s="15">
        <v>1115378</v>
      </c>
      <c r="K10" s="15">
        <v>1087471</v>
      </c>
    </row>
    <row r="12" spans="1:11">
      <c r="A12" s="35" t="s">
        <v>172</v>
      </c>
    </row>
    <row r="14" spans="1:11">
      <c r="C14" s="100"/>
    </row>
    <row r="15" spans="1:11">
      <c r="C15" s="100"/>
      <c r="D15" s="100"/>
      <c r="E15" s="100"/>
    </row>
    <row r="16" spans="1:11">
      <c r="C16" s="100"/>
      <c r="D16" s="100"/>
      <c r="E16" s="100"/>
      <c r="F16" s="99"/>
    </row>
    <row r="17" spans="3:6">
      <c r="C17" s="100"/>
      <c r="D17" s="100"/>
      <c r="E17" s="100"/>
      <c r="F17" s="99"/>
    </row>
  </sheetData>
  <mergeCells count="4">
    <mergeCell ref="B7:B8"/>
    <mergeCell ref="B9:B10"/>
    <mergeCell ref="H7:H8"/>
    <mergeCell ref="H9:H10"/>
  </mergeCells>
  <pageMargins left="0.7" right="0.7" top="0.75" bottom="0.75" header="0.3" footer="0.3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dimension ref="A2:L24"/>
  <sheetViews>
    <sheetView workbookViewId="0"/>
    <sheetView topLeftCell="A23" workbookViewId="1">
      <selection activeCell="A24" sqref="A24"/>
    </sheetView>
  </sheetViews>
  <sheetFormatPr baseColWidth="10" defaultColWidth="9.140625" defaultRowHeight="15"/>
  <cols>
    <col min="11" max="12" width="13.5703125" bestFit="1" customWidth="1"/>
  </cols>
  <sheetData>
    <row r="2" spans="1:12">
      <c r="A2" s="35" t="s">
        <v>231</v>
      </c>
    </row>
    <row r="3" spans="1:12">
      <c r="A3" s="35" t="s">
        <v>159</v>
      </c>
    </row>
    <row r="6" spans="1:12">
      <c r="E6" s="1" t="s">
        <v>7</v>
      </c>
      <c r="F6" s="1" t="s">
        <v>4</v>
      </c>
      <c r="K6" s="1" t="s">
        <v>7</v>
      </c>
      <c r="L6" s="1" t="s">
        <v>4</v>
      </c>
    </row>
    <row r="7" spans="1:12">
      <c r="B7" s="162" t="s">
        <v>104</v>
      </c>
      <c r="C7" s="182" t="s">
        <v>9</v>
      </c>
      <c r="D7" s="29" t="s">
        <v>1</v>
      </c>
      <c r="E7" s="5">
        <v>4.3949357679373202</v>
      </c>
      <c r="F7" s="5">
        <v>4.555350024005171</v>
      </c>
      <c r="H7" s="162" t="s">
        <v>104</v>
      </c>
      <c r="I7" s="182" t="s">
        <v>9</v>
      </c>
      <c r="J7" s="1" t="s">
        <v>166</v>
      </c>
      <c r="K7" s="15">
        <v>760</v>
      </c>
      <c r="L7" s="15">
        <v>638</v>
      </c>
    </row>
    <row r="8" spans="1:12">
      <c r="B8" s="162"/>
      <c r="C8" s="182"/>
      <c r="D8" s="30" t="s">
        <v>2</v>
      </c>
      <c r="E8" s="5">
        <v>0.23778090679571198</v>
      </c>
      <c r="F8" s="5">
        <v>0.2510163732691556</v>
      </c>
      <c r="H8" s="162"/>
      <c r="I8" s="182"/>
      <c r="J8" s="1" t="s">
        <v>167</v>
      </c>
      <c r="K8" s="15">
        <v>43989</v>
      </c>
      <c r="L8" s="15">
        <v>50952</v>
      </c>
    </row>
    <row r="9" spans="1:12">
      <c r="B9" s="162"/>
      <c r="C9" s="182" t="s">
        <v>10</v>
      </c>
      <c r="D9" s="30" t="s">
        <v>1</v>
      </c>
      <c r="E9" s="5">
        <v>7.9044227161699343</v>
      </c>
      <c r="F9" s="5">
        <v>6.3835816267923136</v>
      </c>
      <c r="H9" s="162"/>
      <c r="I9" s="182" t="s">
        <v>10</v>
      </c>
      <c r="J9" s="1" t="s">
        <v>166</v>
      </c>
      <c r="K9" s="15">
        <v>881</v>
      </c>
      <c r="L9" s="15">
        <v>641</v>
      </c>
    </row>
    <row r="10" spans="1:12">
      <c r="B10" s="162"/>
      <c r="C10" s="182"/>
      <c r="D10" s="30" t="s">
        <v>2</v>
      </c>
      <c r="E10" s="5">
        <v>0.37377712499876475</v>
      </c>
      <c r="F10" s="5">
        <v>0.35294568261770048</v>
      </c>
      <c r="H10" s="162"/>
      <c r="I10" s="182"/>
      <c r="J10" s="1" t="s">
        <v>167</v>
      </c>
      <c r="K10" s="15">
        <v>54398</v>
      </c>
      <c r="L10" s="15">
        <v>50237</v>
      </c>
    </row>
    <row r="11" spans="1:12">
      <c r="B11" s="162" t="s">
        <v>105</v>
      </c>
      <c r="C11" s="182" t="s">
        <v>9</v>
      </c>
      <c r="D11" s="29" t="s">
        <v>1</v>
      </c>
      <c r="E11" s="5">
        <v>18.417176880523133</v>
      </c>
      <c r="F11" s="5">
        <v>17.37207829437526</v>
      </c>
      <c r="H11" s="162" t="s">
        <v>105</v>
      </c>
      <c r="I11" s="182" t="s">
        <v>9</v>
      </c>
      <c r="J11" s="1" t="s">
        <v>166</v>
      </c>
      <c r="K11" s="15">
        <v>8657</v>
      </c>
      <c r="L11" s="15">
        <v>7060</v>
      </c>
    </row>
    <row r="12" spans="1:12">
      <c r="B12" s="162"/>
      <c r="C12" s="182"/>
      <c r="D12" s="30" t="s">
        <v>2</v>
      </c>
      <c r="E12" s="5">
        <v>0.36766251069101979</v>
      </c>
      <c r="F12" s="5">
        <v>0.35007864531446292</v>
      </c>
      <c r="H12" s="162"/>
      <c r="I12" s="182"/>
      <c r="J12" s="1" t="s">
        <v>167</v>
      </c>
      <c r="K12" s="15">
        <v>605617</v>
      </c>
      <c r="L12" s="15">
        <v>579031</v>
      </c>
    </row>
    <row r="13" spans="1:12">
      <c r="B13" s="162"/>
      <c r="C13" s="182" t="s">
        <v>10</v>
      </c>
      <c r="D13" s="30" t="s">
        <v>1</v>
      </c>
      <c r="E13" s="5">
        <v>19.845645283923837</v>
      </c>
      <c r="F13" s="5">
        <v>19.273268442164653</v>
      </c>
      <c r="H13" s="162"/>
      <c r="I13" s="182" t="s">
        <v>10</v>
      </c>
      <c r="J13" s="1" t="s">
        <v>166</v>
      </c>
      <c r="K13" s="15">
        <v>7159</v>
      </c>
      <c r="L13" s="15">
        <v>5936</v>
      </c>
    </row>
    <row r="14" spans="1:12">
      <c r="B14" s="162"/>
      <c r="C14" s="182"/>
      <c r="D14" s="30" t="s">
        <v>2</v>
      </c>
      <c r="E14" s="5">
        <v>0.38290619455103875</v>
      </c>
      <c r="F14" s="5">
        <v>0.51999663956678077</v>
      </c>
      <c r="H14" s="162"/>
      <c r="I14" s="182"/>
      <c r="J14" s="1" t="s">
        <v>167</v>
      </c>
      <c r="K14" s="15">
        <v>509761</v>
      </c>
      <c r="L14" s="15">
        <v>508440</v>
      </c>
    </row>
    <row r="16" spans="1:12">
      <c r="A16" s="35" t="s">
        <v>172</v>
      </c>
    </row>
    <row r="21" spans="4:9">
      <c r="D21" s="101"/>
      <c r="E21" s="101"/>
      <c r="F21" s="101"/>
      <c r="G21" s="101"/>
      <c r="H21" s="101"/>
      <c r="I21" s="101"/>
    </row>
    <row r="22" spans="4:9">
      <c r="D22" s="101"/>
      <c r="E22" s="101"/>
      <c r="F22" s="101"/>
      <c r="G22" s="101"/>
      <c r="H22" s="101"/>
      <c r="I22" s="101"/>
    </row>
    <row r="23" spans="4:9">
      <c r="D23" s="101"/>
      <c r="E23" s="101"/>
      <c r="F23" s="101"/>
      <c r="G23" s="101"/>
      <c r="H23" s="101"/>
      <c r="I23" s="101"/>
    </row>
    <row r="24" spans="4:9">
      <c r="D24" s="101"/>
      <c r="E24" s="101"/>
      <c r="F24" s="101"/>
      <c r="G24" s="101"/>
      <c r="H24" s="101"/>
      <c r="I24" s="101"/>
    </row>
  </sheetData>
  <mergeCells count="12">
    <mergeCell ref="H7:H10"/>
    <mergeCell ref="I7:I8"/>
    <mergeCell ref="I9:I10"/>
    <mergeCell ref="H11:H14"/>
    <mergeCell ref="I11:I12"/>
    <mergeCell ref="I13:I14"/>
    <mergeCell ref="C7:C8"/>
    <mergeCell ref="C9:C10"/>
    <mergeCell ref="C11:C12"/>
    <mergeCell ref="C13:C14"/>
    <mergeCell ref="B7:B10"/>
    <mergeCell ref="B11:B1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R91"/>
  <sheetViews>
    <sheetView workbookViewId="0">
      <selection activeCell="A31" sqref="A31"/>
    </sheetView>
    <sheetView workbookViewId="1">
      <selection activeCell="A2" sqref="A2"/>
    </sheetView>
  </sheetViews>
  <sheetFormatPr baseColWidth="10" defaultColWidth="9.140625" defaultRowHeight="15"/>
  <cols>
    <col min="2" max="2" width="10.5703125" bestFit="1" customWidth="1"/>
    <col min="3" max="3" width="13.7109375" customWidth="1"/>
    <col min="11" max="11" width="9.140625" style="17"/>
    <col min="13" max="18" width="11.5703125" bestFit="1" customWidth="1"/>
  </cols>
  <sheetData>
    <row r="2" spans="1:18">
      <c r="A2" s="35" t="s">
        <v>288</v>
      </c>
    </row>
    <row r="3" spans="1:18">
      <c r="A3" s="35" t="s">
        <v>159</v>
      </c>
    </row>
    <row r="5" spans="1:18">
      <c r="M5" s="17"/>
      <c r="N5" s="17"/>
      <c r="O5" s="17"/>
      <c r="P5" s="17"/>
      <c r="Q5" s="17"/>
      <c r="R5" s="17"/>
    </row>
    <row r="6" spans="1:18">
      <c r="D6" s="7">
        <v>2006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  <c r="M6" s="54">
        <v>2006</v>
      </c>
      <c r="N6" s="15" t="s">
        <v>5</v>
      </c>
      <c r="O6" s="15" t="s">
        <v>6</v>
      </c>
      <c r="P6" s="15" t="s">
        <v>8</v>
      </c>
      <c r="Q6" s="15" t="s">
        <v>7</v>
      </c>
      <c r="R6" s="15" t="s">
        <v>4</v>
      </c>
    </row>
    <row r="7" spans="1:18">
      <c r="B7" s="159" t="s">
        <v>44</v>
      </c>
      <c r="C7" s="8" t="s">
        <v>1</v>
      </c>
      <c r="D7" s="5">
        <v>26.558932725340075</v>
      </c>
      <c r="E7" s="5">
        <v>24.27106534059585</v>
      </c>
      <c r="F7" s="5">
        <v>26.730110678580537</v>
      </c>
      <c r="G7" s="5">
        <v>27.373329940726716</v>
      </c>
      <c r="H7" s="5">
        <v>26.89199601586138</v>
      </c>
      <c r="I7" s="5">
        <v>26.698448646513125</v>
      </c>
      <c r="K7" s="159" t="s">
        <v>44</v>
      </c>
      <c r="L7" s="1" t="s">
        <v>166</v>
      </c>
      <c r="M7" s="15">
        <v>3386</v>
      </c>
      <c r="N7" s="15">
        <v>2861</v>
      </c>
      <c r="O7" s="15">
        <v>2324</v>
      </c>
      <c r="P7" s="15">
        <v>2735</v>
      </c>
      <c r="Q7" s="15">
        <v>3230</v>
      </c>
      <c r="R7" s="15">
        <v>2484</v>
      </c>
    </row>
    <row r="8" spans="1:18">
      <c r="B8" s="161"/>
      <c r="C8" s="8" t="s">
        <v>2</v>
      </c>
      <c r="D8" s="5">
        <v>0.68170961579846678</v>
      </c>
      <c r="E8" s="5">
        <v>0.68811279954433535</v>
      </c>
      <c r="F8" s="5">
        <v>1.4744446839190486</v>
      </c>
      <c r="G8" s="5">
        <v>0.90197012104866325</v>
      </c>
      <c r="H8" s="5">
        <v>0.6196997257671919</v>
      </c>
      <c r="I8" s="5">
        <v>0.67346784547311334</v>
      </c>
      <c r="K8" s="161"/>
      <c r="L8" s="1" t="s">
        <v>167</v>
      </c>
      <c r="M8" s="15">
        <v>172402</v>
      </c>
      <c r="N8" s="15">
        <v>165093</v>
      </c>
      <c r="O8" s="15">
        <v>191784</v>
      </c>
      <c r="P8" s="15">
        <v>196872</v>
      </c>
      <c r="Q8" s="15">
        <v>200333</v>
      </c>
      <c r="R8" s="15">
        <v>202060</v>
      </c>
    </row>
    <row r="9" spans="1:18">
      <c r="B9" s="159" t="s">
        <v>45</v>
      </c>
      <c r="C9" s="8" t="s">
        <v>1</v>
      </c>
      <c r="D9" s="5">
        <v>28.881140151090683</v>
      </c>
      <c r="E9" s="5">
        <v>28.333867749750606</v>
      </c>
      <c r="F9" s="5">
        <v>31.090035643129081</v>
      </c>
      <c r="G9" s="5">
        <v>31.033531099246808</v>
      </c>
      <c r="H9" s="5">
        <v>32.323970578191961</v>
      </c>
      <c r="I9" s="5">
        <v>33.069596349327007</v>
      </c>
      <c r="K9" s="159" t="s">
        <v>45</v>
      </c>
      <c r="L9" s="1" t="s">
        <v>166</v>
      </c>
      <c r="M9" s="15">
        <v>3488</v>
      </c>
      <c r="N9" s="15">
        <v>3627</v>
      </c>
      <c r="O9" s="15">
        <v>2865</v>
      </c>
      <c r="P9" s="15">
        <v>3548</v>
      </c>
      <c r="Q9" s="15">
        <v>4292</v>
      </c>
      <c r="R9" s="15">
        <v>3554</v>
      </c>
    </row>
    <row r="10" spans="1:18">
      <c r="B10" s="161"/>
      <c r="C10" s="8" t="s">
        <v>2</v>
      </c>
      <c r="D10" s="5">
        <v>0.67731750780399447</v>
      </c>
      <c r="E10" s="5">
        <v>0.68160229004560779</v>
      </c>
      <c r="F10" s="5">
        <v>0.88450175204378245</v>
      </c>
      <c r="G10" s="5">
        <v>0.70487118736530141</v>
      </c>
      <c r="H10" s="5">
        <v>0.55287323232147634</v>
      </c>
      <c r="I10" s="5">
        <v>0.56536292046837677</v>
      </c>
      <c r="K10" s="161"/>
      <c r="L10" s="1" t="s">
        <v>167</v>
      </c>
      <c r="M10" s="15">
        <v>198453</v>
      </c>
      <c r="N10" s="15">
        <v>222677</v>
      </c>
      <c r="O10" s="15">
        <v>243273</v>
      </c>
      <c r="P10" s="15">
        <v>250759</v>
      </c>
      <c r="Q10" s="15">
        <v>269782</v>
      </c>
      <c r="R10" s="15">
        <v>275813</v>
      </c>
    </row>
    <row r="11" spans="1:18">
      <c r="B11" s="159" t="s">
        <v>46</v>
      </c>
      <c r="C11" s="8" t="s">
        <v>1</v>
      </c>
      <c r="D11" s="5">
        <v>32.412652706304975</v>
      </c>
      <c r="E11" s="5">
        <v>32.75479627417382</v>
      </c>
      <c r="F11" s="5">
        <v>34.359004085377073</v>
      </c>
      <c r="G11" s="5">
        <v>36.967273099013489</v>
      </c>
      <c r="H11" s="5">
        <v>37.897509042549395</v>
      </c>
      <c r="I11" s="5">
        <v>37.264272251104373</v>
      </c>
      <c r="K11" s="159" t="s">
        <v>46</v>
      </c>
      <c r="L11" s="1" t="s">
        <v>166</v>
      </c>
      <c r="M11" s="15">
        <v>4025</v>
      </c>
      <c r="N11" s="15">
        <v>3643</v>
      </c>
      <c r="O11" s="15">
        <v>3339</v>
      </c>
      <c r="P11" s="15">
        <v>3825</v>
      </c>
      <c r="Q11" s="15">
        <v>4757</v>
      </c>
      <c r="R11" s="15">
        <v>4288</v>
      </c>
    </row>
    <row r="12" spans="1:18">
      <c r="B12" s="161"/>
      <c r="C12" s="8" t="s">
        <v>2</v>
      </c>
      <c r="D12" s="5">
        <v>0.73561874456751197</v>
      </c>
      <c r="E12" s="5">
        <v>0.75495675808470086</v>
      </c>
      <c r="F12" s="5">
        <v>0.8781300296726845</v>
      </c>
      <c r="G12" s="5">
        <v>0.93287704483829814</v>
      </c>
      <c r="H12" s="5">
        <v>0.55655186581035421</v>
      </c>
      <c r="I12" s="5">
        <v>0.62433330821336341</v>
      </c>
      <c r="K12" s="161"/>
      <c r="L12" s="1" t="s">
        <v>167</v>
      </c>
      <c r="M12" s="15">
        <v>227378</v>
      </c>
      <c r="N12" s="15">
        <v>229769</v>
      </c>
      <c r="O12" s="15">
        <v>272660</v>
      </c>
      <c r="P12" s="15">
        <v>296523</v>
      </c>
      <c r="Q12" s="15">
        <v>318308</v>
      </c>
      <c r="R12" s="15">
        <v>343413</v>
      </c>
    </row>
    <row r="13" spans="1:18">
      <c r="B13" s="159" t="s">
        <v>47</v>
      </c>
      <c r="C13" s="8" t="s">
        <v>1</v>
      </c>
      <c r="D13" s="5">
        <v>37.790519435446548</v>
      </c>
      <c r="E13" s="5">
        <v>38.881545807786964</v>
      </c>
      <c r="F13" s="5">
        <v>41.125714872237559</v>
      </c>
      <c r="G13" s="5">
        <v>39.356633978305126</v>
      </c>
      <c r="H13" s="5">
        <v>43.262804816609261</v>
      </c>
      <c r="I13" s="5">
        <v>45.568833657676379</v>
      </c>
      <c r="K13" s="159" t="s">
        <v>47</v>
      </c>
      <c r="L13" s="1" t="s">
        <v>166</v>
      </c>
      <c r="M13" s="15">
        <v>4343</v>
      </c>
      <c r="N13" s="15">
        <v>4258</v>
      </c>
      <c r="O13" s="15">
        <v>3516</v>
      </c>
      <c r="P13" s="15">
        <v>4228</v>
      </c>
      <c r="Q13" s="15">
        <v>5338</v>
      </c>
      <c r="R13" s="15">
        <v>4600</v>
      </c>
    </row>
    <row r="14" spans="1:18">
      <c r="B14" s="161"/>
      <c r="C14" s="8" t="s">
        <v>2</v>
      </c>
      <c r="D14" s="5">
        <v>0.66397194997323317</v>
      </c>
      <c r="E14" s="5">
        <v>0.77374000471541216</v>
      </c>
      <c r="F14" s="5">
        <v>0.91639953129312413</v>
      </c>
      <c r="G14" s="5">
        <v>0.77739140331254419</v>
      </c>
      <c r="H14" s="5">
        <v>0.59304156097982597</v>
      </c>
      <c r="I14" s="5">
        <v>0.62548722186005923</v>
      </c>
      <c r="K14" s="161"/>
      <c r="L14" s="1" t="s">
        <v>167</v>
      </c>
      <c r="M14" s="15">
        <v>261329</v>
      </c>
      <c r="N14" s="15">
        <v>283282</v>
      </c>
      <c r="O14" s="15">
        <v>312525</v>
      </c>
      <c r="P14" s="15">
        <v>325159</v>
      </c>
      <c r="Q14" s="15">
        <v>356370</v>
      </c>
      <c r="R14" s="15">
        <v>384256</v>
      </c>
    </row>
    <row r="15" spans="1:18">
      <c r="B15" s="159" t="s">
        <v>48</v>
      </c>
      <c r="C15" s="8" t="s">
        <v>1</v>
      </c>
      <c r="D15" s="5">
        <v>41.111850112433771</v>
      </c>
      <c r="E15" s="5">
        <v>39.826968725850548</v>
      </c>
      <c r="F15" s="5">
        <v>43.044603685101528</v>
      </c>
      <c r="G15" s="5">
        <v>44.682267249890486</v>
      </c>
      <c r="H15" s="5">
        <v>46.939393900974835</v>
      </c>
      <c r="I15" s="5">
        <v>47.551617898406633</v>
      </c>
      <c r="K15" s="159" t="s">
        <v>48</v>
      </c>
      <c r="L15" s="1" t="s">
        <v>166</v>
      </c>
      <c r="M15" s="15">
        <v>4238</v>
      </c>
      <c r="N15" s="15">
        <v>4224</v>
      </c>
      <c r="O15" s="15">
        <v>3549</v>
      </c>
      <c r="P15" s="15">
        <v>4332</v>
      </c>
      <c r="Q15" s="15">
        <v>5428</v>
      </c>
      <c r="R15" s="15">
        <v>4455</v>
      </c>
    </row>
    <row r="16" spans="1:18">
      <c r="B16" s="161"/>
      <c r="C16" s="8" t="s">
        <v>2</v>
      </c>
      <c r="D16" s="5">
        <v>0.75871216561025201</v>
      </c>
      <c r="E16" s="5">
        <v>0.78348723559181432</v>
      </c>
      <c r="F16" s="5">
        <v>1.0617811882150576</v>
      </c>
      <c r="G16" s="5">
        <v>0.74444463838647834</v>
      </c>
      <c r="H16" s="5">
        <v>0.62053929596832469</v>
      </c>
      <c r="I16" s="5">
        <v>0.64213557174010005</v>
      </c>
      <c r="K16" s="161"/>
      <c r="L16" s="1" t="s">
        <v>167</v>
      </c>
      <c r="M16" s="15">
        <v>272595</v>
      </c>
      <c r="N16" s="15">
        <v>287577</v>
      </c>
      <c r="O16" s="15">
        <v>337409</v>
      </c>
      <c r="P16" s="15">
        <v>341692</v>
      </c>
      <c r="Q16" s="15">
        <v>370234</v>
      </c>
      <c r="R16" s="15">
        <v>384772</v>
      </c>
    </row>
    <row r="17" spans="1:18">
      <c r="B17" s="159" t="s">
        <v>49</v>
      </c>
      <c r="C17" s="8" t="s">
        <v>1</v>
      </c>
      <c r="D17" s="5">
        <v>45.497141501023826</v>
      </c>
      <c r="E17" s="5">
        <v>45.671251615745327</v>
      </c>
      <c r="F17" s="5">
        <v>44.690737721468217</v>
      </c>
      <c r="G17" s="5">
        <v>48.478765202583951</v>
      </c>
      <c r="H17" s="5">
        <v>50.885146338519391</v>
      </c>
      <c r="I17" s="5">
        <v>52.42949454954595</v>
      </c>
      <c r="K17" s="159" t="s">
        <v>49</v>
      </c>
      <c r="L17" s="1" t="s">
        <v>166</v>
      </c>
      <c r="M17" s="15">
        <v>4070</v>
      </c>
      <c r="N17" s="15">
        <v>4225</v>
      </c>
      <c r="O17" s="15">
        <v>3740</v>
      </c>
      <c r="P17" s="15">
        <v>4270</v>
      </c>
      <c r="Q17" s="15">
        <v>5530</v>
      </c>
      <c r="R17" s="15">
        <v>4886</v>
      </c>
    </row>
    <row r="18" spans="1:18">
      <c r="B18" s="161"/>
      <c r="C18" s="8" t="s">
        <v>2</v>
      </c>
      <c r="D18" s="5">
        <v>0.8142361758411204</v>
      </c>
      <c r="E18" s="5">
        <v>0.84450436196369594</v>
      </c>
      <c r="F18" s="5">
        <v>1.2682580727356578</v>
      </c>
      <c r="G18" s="5">
        <v>1.0097384945214609</v>
      </c>
      <c r="H18" s="5">
        <v>0.6736998713185296</v>
      </c>
      <c r="I18" s="5">
        <v>0.74785993028683817</v>
      </c>
      <c r="K18" s="161"/>
      <c r="L18" s="1" t="s">
        <v>167</v>
      </c>
      <c r="M18" s="15">
        <v>299070</v>
      </c>
      <c r="N18" s="15">
        <v>315170</v>
      </c>
      <c r="O18" s="15">
        <v>325366</v>
      </c>
      <c r="P18" s="15">
        <v>372378</v>
      </c>
      <c r="Q18" s="15">
        <v>400489</v>
      </c>
      <c r="R18" s="15">
        <v>426375</v>
      </c>
    </row>
    <row r="19" spans="1:18">
      <c r="B19" s="159" t="s">
        <v>50</v>
      </c>
      <c r="C19" s="8" t="s">
        <v>1</v>
      </c>
      <c r="D19" s="5">
        <v>50.576183984534453</v>
      </c>
      <c r="E19" s="5">
        <v>50.09334227371145</v>
      </c>
      <c r="F19" s="5">
        <v>50.16814173371845</v>
      </c>
      <c r="G19" s="5">
        <v>52.477323281064834</v>
      </c>
      <c r="H19" s="5">
        <v>54.236278545890706</v>
      </c>
      <c r="I19" s="5">
        <v>58.354949991977321</v>
      </c>
      <c r="K19" s="159" t="s">
        <v>50</v>
      </c>
      <c r="L19" s="1" t="s">
        <v>166</v>
      </c>
      <c r="M19" s="15">
        <v>4299</v>
      </c>
      <c r="N19" s="15">
        <v>4165</v>
      </c>
      <c r="O19" s="15">
        <v>3740</v>
      </c>
      <c r="P19" s="15">
        <v>4490</v>
      </c>
      <c r="Q19" s="15">
        <v>5615</v>
      </c>
      <c r="R19" s="15">
        <v>4924</v>
      </c>
    </row>
    <row r="20" spans="1:18">
      <c r="B20" s="161"/>
      <c r="C20" s="8" t="s">
        <v>2</v>
      </c>
      <c r="D20" s="5">
        <v>0.82401065524738604</v>
      </c>
      <c r="E20" s="5">
        <v>0.8071905779478652</v>
      </c>
      <c r="F20" s="5">
        <v>1.3109906340548956</v>
      </c>
      <c r="G20" s="5">
        <v>1.1322086590085598</v>
      </c>
      <c r="H20" s="5">
        <v>0.6075242486852257</v>
      </c>
      <c r="I20" s="5">
        <v>0.72475188754847608</v>
      </c>
      <c r="K20" s="161"/>
      <c r="L20" s="1" t="s">
        <v>167</v>
      </c>
      <c r="M20" s="15">
        <v>328333</v>
      </c>
      <c r="N20" s="15">
        <v>339171</v>
      </c>
      <c r="O20" s="15">
        <v>346853</v>
      </c>
      <c r="P20" s="15">
        <v>381719</v>
      </c>
      <c r="Q20" s="15">
        <v>400632</v>
      </c>
      <c r="R20" s="15">
        <v>436425</v>
      </c>
    </row>
    <row r="21" spans="1:18">
      <c r="B21" s="159" t="s">
        <v>51</v>
      </c>
      <c r="C21" s="8" t="s">
        <v>1</v>
      </c>
      <c r="D21" s="5">
        <v>54.8045978511391</v>
      </c>
      <c r="E21" s="5">
        <v>53.401270856418229</v>
      </c>
      <c r="F21" s="5">
        <v>53.308235840947248</v>
      </c>
      <c r="G21" s="5">
        <v>56.412005152961839</v>
      </c>
      <c r="H21" s="5">
        <v>60.478929970513008</v>
      </c>
      <c r="I21" s="5">
        <v>62.68535036869428</v>
      </c>
      <c r="K21" s="159" t="s">
        <v>51</v>
      </c>
      <c r="L21" s="1" t="s">
        <v>166</v>
      </c>
      <c r="M21" s="15">
        <v>3857</v>
      </c>
      <c r="N21" s="15">
        <v>3763</v>
      </c>
      <c r="O21" s="15">
        <v>3967</v>
      </c>
      <c r="P21" s="15">
        <v>4361</v>
      </c>
      <c r="Q21" s="15">
        <v>5490</v>
      </c>
      <c r="R21" s="15">
        <v>4733</v>
      </c>
    </row>
    <row r="22" spans="1:18">
      <c r="B22" s="161"/>
      <c r="C22" s="8" t="s">
        <v>2</v>
      </c>
      <c r="D22" s="5">
        <v>0.92096327339325468</v>
      </c>
      <c r="E22" s="5">
        <v>1.2368198702483073</v>
      </c>
      <c r="F22" s="5">
        <v>1.2756888487694902</v>
      </c>
      <c r="G22" s="5">
        <v>1.016203340026701</v>
      </c>
      <c r="H22" s="5">
        <v>0.68974154382177044</v>
      </c>
      <c r="I22" s="5">
        <v>0.7508983692705965</v>
      </c>
      <c r="K22" s="161"/>
      <c r="L22" s="1" t="s">
        <v>167</v>
      </c>
      <c r="M22" s="15">
        <v>335990</v>
      </c>
      <c r="N22" s="15">
        <v>350362</v>
      </c>
      <c r="O22" s="15">
        <v>357831</v>
      </c>
      <c r="P22" s="15">
        <v>379659</v>
      </c>
      <c r="Q22" s="15">
        <v>427026</v>
      </c>
      <c r="R22" s="15">
        <v>445197</v>
      </c>
    </row>
    <row r="23" spans="1:18">
      <c r="B23" s="159" t="s">
        <v>52</v>
      </c>
      <c r="C23" s="8" t="s">
        <v>1</v>
      </c>
      <c r="D23" s="5">
        <v>57.100708005158253</v>
      </c>
      <c r="E23" s="5">
        <v>54.997847110256238</v>
      </c>
      <c r="F23" s="5">
        <v>55.490597306902814</v>
      </c>
      <c r="G23" s="5">
        <v>61.284413185499062</v>
      </c>
      <c r="H23" s="5">
        <v>62.136688021121344</v>
      </c>
      <c r="I23" s="5">
        <v>64.937552887485822</v>
      </c>
      <c r="K23" s="159" t="s">
        <v>52</v>
      </c>
      <c r="L23" s="1" t="s">
        <v>166</v>
      </c>
      <c r="M23" s="15">
        <v>3417</v>
      </c>
      <c r="N23" s="15">
        <v>3205</v>
      </c>
      <c r="O23" s="15">
        <v>3770</v>
      </c>
      <c r="P23" s="15">
        <v>4168</v>
      </c>
      <c r="Q23" s="15">
        <v>5105</v>
      </c>
      <c r="R23" s="15">
        <v>4505</v>
      </c>
    </row>
    <row r="24" spans="1:18">
      <c r="B24" s="161"/>
      <c r="C24" s="8" t="s">
        <v>2</v>
      </c>
      <c r="D24" s="5">
        <v>1.0032455880345088</v>
      </c>
      <c r="E24" s="5">
        <v>1.1804117732768264</v>
      </c>
      <c r="F24" s="5">
        <v>1.496269710150433</v>
      </c>
      <c r="G24" s="5">
        <v>1.1698229813244549</v>
      </c>
      <c r="H24" s="5">
        <v>0.83091195685304897</v>
      </c>
      <c r="I24" s="5">
        <v>1.0664983389604741</v>
      </c>
      <c r="K24" s="161"/>
      <c r="L24" s="1" t="s">
        <v>167</v>
      </c>
      <c r="M24" s="15">
        <v>341392</v>
      </c>
      <c r="N24" s="15">
        <v>349981</v>
      </c>
      <c r="O24" s="15">
        <v>345212</v>
      </c>
      <c r="P24" s="15">
        <v>401780</v>
      </c>
      <c r="Q24" s="15">
        <v>403392</v>
      </c>
      <c r="R24" s="15">
        <v>427443</v>
      </c>
    </row>
    <row r="25" spans="1:18">
      <c r="B25" s="159" t="s">
        <v>53</v>
      </c>
      <c r="C25" s="8" t="s">
        <v>1</v>
      </c>
      <c r="D25" s="5">
        <v>62.48589194932952</v>
      </c>
      <c r="E25" s="5">
        <v>60.820172446328257</v>
      </c>
      <c r="F25" s="5">
        <v>62.036748958092147</v>
      </c>
      <c r="G25" s="5">
        <v>67.535813098985884</v>
      </c>
      <c r="H25" s="5">
        <v>68.571011390811492</v>
      </c>
      <c r="I25" s="5">
        <v>72.09030375920868</v>
      </c>
      <c r="K25" s="159" t="s">
        <v>53</v>
      </c>
      <c r="L25" s="1" t="s">
        <v>166</v>
      </c>
      <c r="M25" s="15">
        <v>2671</v>
      </c>
      <c r="N25" s="15">
        <v>2157</v>
      </c>
      <c r="O25" s="15">
        <v>3081</v>
      </c>
      <c r="P25" s="15">
        <v>3084</v>
      </c>
      <c r="Q25" s="15">
        <v>4738</v>
      </c>
      <c r="R25" s="15">
        <v>4182</v>
      </c>
    </row>
    <row r="26" spans="1:18">
      <c r="B26" s="161"/>
      <c r="C26" s="8" t="s">
        <v>2</v>
      </c>
      <c r="D26" s="5">
        <v>1.1224135373072561</v>
      </c>
      <c r="E26" s="5">
        <v>1.6177160708648837</v>
      </c>
      <c r="F26" s="5">
        <v>1.6350000253847905</v>
      </c>
      <c r="G26" s="5">
        <v>1.1287297538029186</v>
      </c>
      <c r="H26" s="5">
        <v>1.0684536452782227</v>
      </c>
      <c r="I26" s="5">
        <v>0.92705239130636863</v>
      </c>
      <c r="K26" s="161"/>
      <c r="L26" s="1" t="s">
        <v>167</v>
      </c>
      <c r="M26" s="15">
        <v>321663</v>
      </c>
      <c r="N26" s="15">
        <v>335197</v>
      </c>
      <c r="O26" s="15">
        <v>342959</v>
      </c>
      <c r="P26" s="15">
        <v>368341</v>
      </c>
      <c r="Q26" s="15">
        <v>385090</v>
      </c>
      <c r="R26" s="15">
        <v>411193</v>
      </c>
    </row>
    <row r="27" spans="1:18">
      <c r="B27" s="159" t="s">
        <v>3</v>
      </c>
      <c r="C27" s="1" t="s">
        <v>1</v>
      </c>
      <c r="D27" s="2">
        <v>43.249874344808994</v>
      </c>
      <c r="E27" s="2">
        <v>42.343929003512756</v>
      </c>
      <c r="F27" s="2">
        <v>43.469243739049659</v>
      </c>
      <c r="G27" s="2">
        <v>45.577659334473722</v>
      </c>
      <c r="H27" s="2">
        <v>47.402120818970033</v>
      </c>
      <c r="I27" s="2">
        <v>48.881137637932511</v>
      </c>
    </row>
    <row r="28" spans="1:18">
      <c r="B28" s="161"/>
      <c r="C28" s="1" t="s">
        <v>2</v>
      </c>
      <c r="D28" s="2">
        <v>0.27234849779745057</v>
      </c>
      <c r="E28" s="2">
        <v>0.33208665223307576</v>
      </c>
      <c r="F28" s="2">
        <v>0.43125574179189197</v>
      </c>
      <c r="G28" s="2">
        <v>0.36056061332761952</v>
      </c>
      <c r="H28" s="2">
        <v>0.23288050227935736</v>
      </c>
      <c r="I28" s="2">
        <v>0.31037671825391472</v>
      </c>
    </row>
    <row r="30" spans="1:18">
      <c r="A30" s="35" t="s">
        <v>172</v>
      </c>
    </row>
    <row r="31" spans="1:18">
      <c r="A31" s="35" t="s">
        <v>259</v>
      </c>
    </row>
    <row r="32" spans="1:18">
      <c r="D32" s="17"/>
      <c r="E32" s="17"/>
      <c r="F32" s="17"/>
    </row>
    <row r="33" spans="4:6">
      <c r="D33" s="17"/>
      <c r="E33" s="17"/>
      <c r="F33" s="17"/>
    </row>
    <row r="34" spans="4:6">
      <c r="D34" s="17"/>
      <c r="E34" s="17"/>
      <c r="F34" s="17"/>
    </row>
    <row r="35" spans="4:6">
      <c r="D35" s="17"/>
      <c r="E35" s="17"/>
      <c r="F35" s="17"/>
    </row>
    <row r="36" spans="4:6">
      <c r="D36" s="17"/>
      <c r="E36" s="17"/>
      <c r="F36" s="17"/>
    </row>
    <row r="37" spans="4:6">
      <c r="D37" s="17"/>
      <c r="E37" s="17"/>
      <c r="F37" s="17"/>
    </row>
    <row r="38" spans="4:6">
      <c r="D38" s="17"/>
      <c r="E38" s="17"/>
      <c r="F38" s="17"/>
    </row>
    <row r="39" spans="4:6">
      <c r="D39" s="17"/>
      <c r="E39" s="17"/>
      <c r="F39" s="17"/>
    </row>
    <row r="40" spans="4:6">
      <c r="D40" s="17"/>
      <c r="E40" s="17"/>
      <c r="F40" s="17"/>
    </row>
    <row r="41" spans="4:6">
      <c r="D41" s="17"/>
      <c r="E41" s="17"/>
      <c r="F41" s="17"/>
    </row>
    <row r="42" spans="4:6">
      <c r="D42" s="17"/>
      <c r="E42" s="17"/>
      <c r="F42" s="17"/>
    </row>
    <row r="43" spans="4:6">
      <c r="D43" s="17"/>
      <c r="E43" s="17"/>
      <c r="F43" s="17"/>
    </row>
    <row r="44" spans="4:6">
      <c r="D44" s="17"/>
      <c r="E44" s="17"/>
      <c r="F44" s="17"/>
    </row>
    <row r="45" spans="4:6">
      <c r="D45" s="17"/>
      <c r="E45" s="17"/>
      <c r="F45" s="17"/>
    </row>
    <row r="46" spans="4:6">
      <c r="D46" s="17"/>
      <c r="E46" s="17"/>
      <c r="F46" s="17"/>
    </row>
    <row r="47" spans="4:6">
      <c r="D47" s="17"/>
      <c r="E47" s="17"/>
      <c r="F47" s="17"/>
    </row>
    <row r="48" spans="4:6">
      <c r="D48" s="17"/>
      <c r="E48" s="17"/>
      <c r="F48" s="17"/>
    </row>
    <row r="49" spans="4:6">
      <c r="D49" s="17"/>
      <c r="E49" s="17"/>
      <c r="F49" s="17"/>
    </row>
    <row r="50" spans="4:6">
      <c r="D50" s="17"/>
      <c r="E50" s="17"/>
      <c r="F50" s="17"/>
    </row>
    <row r="51" spans="4:6">
      <c r="D51" s="17"/>
      <c r="E51" s="17"/>
      <c r="F51" s="17"/>
    </row>
    <row r="52" spans="4:6">
      <c r="D52" s="17"/>
      <c r="E52" s="17"/>
      <c r="F52" s="17"/>
    </row>
    <row r="53" spans="4:6">
      <c r="D53" s="17"/>
      <c r="E53" s="17"/>
      <c r="F53" s="17"/>
    </row>
    <row r="54" spans="4:6">
      <c r="D54" s="17"/>
      <c r="E54" s="17"/>
      <c r="F54" s="17"/>
    </row>
    <row r="55" spans="4:6">
      <c r="D55" s="17"/>
      <c r="E55" s="17"/>
      <c r="F55" s="17"/>
    </row>
    <row r="56" spans="4:6">
      <c r="D56" s="17"/>
      <c r="E56" s="17"/>
      <c r="F56" s="17"/>
    </row>
    <row r="57" spans="4:6">
      <c r="D57" s="17"/>
      <c r="E57" s="17"/>
      <c r="F57" s="17"/>
    </row>
    <row r="58" spans="4:6">
      <c r="D58" s="17"/>
      <c r="E58" s="17"/>
      <c r="F58" s="17"/>
    </row>
    <row r="59" spans="4:6">
      <c r="D59" s="17"/>
      <c r="E59" s="17"/>
      <c r="F59" s="17"/>
    </row>
    <row r="60" spans="4:6">
      <c r="D60" s="17"/>
      <c r="E60" s="17"/>
      <c r="F60" s="17"/>
    </row>
    <row r="61" spans="4:6">
      <c r="D61" s="17"/>
      <c r="E61" s="17"/>
      <c r="F61" s="17"/>
    </row>
    <row r="62" spans="4:6">
      <c r="D62" s="17"/>
      <c r="E62" s="17"/>
      <c r="F62" s="17"/>
    </row>
    <row r="63" spans="4:6">
      <c r="D63" s="17"/>
      <c r="E63" s="17"/>
      <c r="F63" s="17"/>
    </row>
    <row r="64" spans="4:6">
      <c r="D64" s="17"/>
      <c r="E64" s="17"/>
      <c r="F64" s="17"/>
    </row>
    <row r="65" spans="4:6">
      <c r="D65" s="17"/>
      <c r="E65" s="17"/>
      <c r="F65" s="17"/>
    </row>
    <row r="66" spans="4:6">
      <c r="D66" s="17"/>
      <c r="E66" s="17"/>
      <c r="F66" s="17"/>
    </row>
    <row r="67" spans="4:6">
      <c r="D67" s="17"/>
      <c r="E67" s="17"/>
      <c r="F67" s="17"/>
    </row>
    <row r="68" spans="4:6">
      <c r="D68" s="17"/>
      <c r="E68" s="17"/>
      <c r="F68" s="17"/>
    </row>
    <row r="69" spans="4:6">
      <c r="D69" s="17"/>
      <c r="E69" s="17"/>
      <c r="F69" s="17"/>
    </row>
    <row r="70" spans="4:6">
      <c r="D70" s="17"/>
      <c r="E70" s="17"/>
      <c r="F70" s="17"/>
    </row>
    <row r="71" spans="4:6">
      <c r="D71" s="17"/>
      <c r="E71" s="17"/>
      <c r="F71" s="17"/>
    </row>
    <row r="72" spans="4:6">
      <c r="D72" s="17"/>
      <c r="E72" s="17"/>
      <c r="F72" s="17"/>
    </row>
    <row r="73" spans="4:6">
      <c r="D73" s="17"/>
      <c r="E73" s="17"/>
      <c r="F73" s="17"/>
    </row>
    <row r="74" spans="4:6">
      <c r="D74" s="17"/>
      <c r="E74" s="17"/>
      <c r="F74" s="17"/>
    </row>
    <row r="75" spans="4:6">
      <c r="D75" s="17"/>
      <c r="E75" s="17"/>
      <c r="F75" s="17"/>
    </row>
    <row r="76" spans="4:6">
      <c r="D76" s="17"/>
      <c r="E76" s="17"/>
      <c r="F76" s="17"/>
    </row>
    <row r="77" spans="4:6">
      <c r="D77" s="17"/>
      <c r="E77" s="17"/>
      <c r="F77" s="17"/>
    </row>
    <row r="78" spans="4:6">
      <c r="D78" s="17"/>
      <c r="E78" s="17"/>
      <c r="F78" s="17"/>
    </row>
    <row r="79" spans="4:6">
      <c r="D79" s="17"/>
      <c r="E79" s="17"/>
      <c r="F79" s="17"/>
    </row>
    <row r="80" spans="4:6">
      <c r="D80" s="17"/>
      <c r="E80" s="17"/>
      <c r="F80" s="17"/>
    </row>
    <row r="81" spans="4:6">
      <c r="D81" s="17"/>
      <c r="E81" s="17"/>
      <c r="F81" s="17"/>
    </row>
    <row r="82" spans="4:6">
      <c r="D82" s="17"/>
      <c r="E82" s="17"/>
      <c r="F82" s="17"/>
    </row>
    <row r="83" spans="4:6">
      <c r="D83" s="17"/>
      <c r="E83" s="17"/>
      <c r="F83" s="17"/>
    </row>
    <row r="84" spans="4:6">
      <c r="D84" s="17"/>
      <c r="E84" s="17"/>
      <c r="F84" s="17"/>
    </row>
    <row r="85" spans="4:6">
      <c r="D85" s="17"/>
      <c r="E85" s="17"/>
      <c r="F85" s="17"/>
    </row>
    <row r="86" spans="4:6">
      <c r="D86" s="17"/>
      <c r="E86" s="17"/>
      <c r="F86" s="17"/>
    </row>
    <row r="87" spans="4:6">
      <c r="D87" s="17"/>
      <c r="E87" s="17"/>
      <c r="F87" s="17"/>
    </row>
    <row r="88" spans="4:6">
      <c r="D88" s="17"/>
      <c r="E88" s="17"/>
      <c r="F88" s="17"/>
    </row>
    <row r="89" spans="4:6">
      <c r="D89" s="17"/>
      <c r="E89" s="17"/>
      <c r="F89" s="17"/>
    </row>
    <row r="90" spans="4:6">
      <c r="D90" s="17"/>
      <c r="E90" s="17"/>
      <c r="F90" s="17"/>
    </row>
    <row r="91" spans="4:6">
      <c r="D91" s="17"/>
      <c r="E91" s="17"/>
      <c r="F91" s="17"/>
    </row>
  </sheetData>
  <mergeCells count="21">
    <mergeCell ref="B19:B20"/>
    <mergeCell ref="B21:B22"/>
    <mergeCell ref="B23:B24"/>
    <mergeCell ref="B25:B26"/>
    <mergeCell ref="B27:B28"/>
    <mergeCell ref="B17:B18"/>
    <mergeCell ref="B7:B8"/>
    <mergeCell ref="B9:B10"/>
    <mergeCell ref="B11:B12"/>
    <mergeCell ref="B13:B14"/>
    <mergeCell ref="B15:B16"/>
    <mergeCell ref="K7:K8"/>
    <mergeCell ref="K9:K10"/>
    <mergeCell ref="K11:K12"/>
    <mergeCell ref="K13:K14"/>
    <mergeCell ref="K15:K16"/>
    <mergeCell ref="K17:K18"/>
    <mergeCell ref="K19:K20"/>
    <mergeCell ref="K21:K22"/>
    <mergeCell ref="K23:K24"/>
    <mergeCell ref="K25:K26"/>
  </mergeCells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dimension ref="A2:L85"/>
  <sheetViews>
    <sheetView workbookViewId="0">
      <selection activeCell="A6" sqref="A6:XFD6"/>
    </sheetView>
    <sheetView workbookViewId="1">
      <selection activeCell="A2" sqref="A2"/>
    </sheetView>
  </sheetViews>
  <sheetFormatPr baseColWidth="10" defaultColWidth="9.140625" defaultRowHeight="15"/>
  <cols>
    <col min="2" max="2" width="38.7109375" customWidth="1"/>
    <col min="10" max="11" width="14" bestFit="1" customWidth="1"/>
  </cols>
  <sheetData>
    <row r="2" spans="1:11">
      <c r="A2" s="35" t="s">
        <v>232</v>
      </c>
    </row>
    <row r="3" spans="1:11">
      <c r="A3" s="35" t="s">
        <v>159</v>
      </c>
    </row>
    <row r="6" spans="1:11">
      <c r="D6" s="1" t="s">
        <v>7</v>
      </c>
      <c r="E6" s="1" t="s">
        <v>4</v>
      </c>
      <c r="J6" s="1" t="s">
        <v>7</v>
      </c>
      <c r="K6" s="1" t="s">
        <v>4</v>
      </c>
    </row>
    <row r="7" spans="1:11">
      <c r="B7" s="169" t="s">
        <v>77</v>
      </c>
      <c r="C7" s="1" t="s">
        <v>1</v>
      </c>
      <c r="D7" s="5">
        <v>8.9404291882173936</v>
      </c>
      <c r="E7" s="5">
        <v>7.6829818471589384</v>
      </c>
      <c r="H7" s="169" t="s">
        <v>77</v>
      </c>
      <c r="I7" s="1" t="s">
        <v>166</v>
      </c>
      <c r="J7" s="15">
        <v>1301</v>
      </c>
      <c r="K7" s="15">
        <v>809</v>
      </c>
    </row>
    <row r="8" spans="1:11">
      <c r="B8" s="169"/>
      <c r="C8" s="1" t="s">
        <v>2</v>
      </c>
      <c r="D8" s="5">
        <v>0.38830478578992977</v>
      </c>
      <c r="E8" s="5">
        <v>0.41083941292551235</v>
      </c>
      <c r="H8" s="169"/>
      <c r="I8" s="1" t="s">
        <v>167</v>
      </c>
      <c r="J8" s="15">
        <v>58581</v>
      </c>
      <c r="K8" s="15">
        <v>49557</v>
      </c>
    </row>
    <row r="9" spans="1:11">
      <c r="B9" s="169" t="s">
        <v>59</v>
      </c>
      <c r="C9" s="1" t="s">
        <v>1</v>
      </c>
      <c r="D9" s="5">
        <v>16.914850105282291</v>
      </c>
      <c r="E9" s="5">
        <v>15.499945181449403</v>
      </c>
      <c r="H9" s="169" t="s">
        <v>59</v>
      </c>
      <c r="I9" s="1" t="s">
        <v>166</v>
      </c>
      <c r="J9" s="15">
        <v>276</v>
      </c>
      <c r="K9" s="15">
        <v>217</v>
      </c>
    </row>
    <row r="10" spans="1:11">
      <c r="B10" s="166"/>
      <c r="C10" s="1" t="s">
        <v>2</v>
      </c>
      <c r="D10" s="5">
        <v>1.4332537549535622</v>
      </c>
      <c r="E10" s="5">
        <v>1.3625641426829636</v>
      </c>
      <c r="H10" s="166"/>
      <c r="I10" s="1" t="s">
        <v>167</v>
      </c>
      <c r="J10" s="15">
        <v>11166</v>
      </c>
      <c r="K10" s="15">
        <v>11310</v>
      </c>
    </row>
    <row r="11" spans="1:11">
      <c r="B11" s="169" t="s">
        <v>60</v>
      </c>
      <c r="C11" s="1" t="s">
        <v>1</v>
      </c>
      <c r="D11" s="5">
        <v>30.315914526440839</v>
      </c>
      <c r="E11" s="5">
        <v>33.677008019873774</v>
      </c>
      <c r="H11" s="169" t="s">
        <v>60</v>
      </c>
      <c r="I11" s="1" t="s">
        <v>166</v>
      </c>
      <c r="J11" s="15">
        <v>1055</v>
      </c>
      <c r="K11" s="15">
        <v>766</v>
      </c>
    </row>
    <row r="12" spans="1:11">
      <c r="B12" s="166"/>
      <c r="C12" s="1" t="s">
        <v>2</v>
      </c>
      <c r="D12" s="5">
        <v>1.1804009100221899</v>
      </c>
      <c r="E12" s="5">
        <v>1.4238531305187418</v>
      </c>
      <c r="H12" s="166"/>
      <c r="I12" s="1" t="s">
        <v>167</v>
      </c>
      <c r="J12" s="15">
        <v>58182</v>
      </c>
      <c r="K12" s="15">
        <v>46905</v>
      </c>
    </row>
    <row r="13" spans="1:11">
      <c r="B13" s="169" t="s">
        <v>61</v>
      </c>
      <c r="C13" s="1" t="s">
        <v>1</v>
      </c>
      <c r="D13" s="5">
        <v>14.163664905418633</v>
      </c>
      <c r="E13" s="5">
        <v>12.868525083179675</v>
      </c>
      <c r="H13" s="169" t="s">
        <v>61</v>
      </c>
      <c r="I13" s="1" t="s">
        <v>166</v>
      </c>
      <c r="J13" s="15">
        <v>1497</v>
      </c>
      <c r="K13" s="15">
        <v>1016</v>
      </c>
    </row>
    <row r="14" spans="1:11">
      <c r="B14" s="166"/>
      <c r="C14" s="1" t="s">
        <v>2</v>
      </c>
      <c r="D14" s="5">
        <v>0.51982431108918792</v>
      </c>
      <c r="E14" s="5">
        <v>0.54612725294594067</v>
      </c>
      <c r="H14" s="166"/>
      <c r="I14" s="1" t="s">
        <v>167</v>
      </c>
      <c r="J14" s="15">
        <v>102587</v>
      </c>
      <c r="K14" s="15">
        <v>94565</v>
      </c>
    </row>
    <row r="15" spans="1:11">
      <c r="B15" s="169" t="s">
        <v>62</v>
      </c>
      <c r="C15" s="1" t="s">
        <v>1</v>
      </c>
      <c r="D15" s="5">
        <v>29.043351607225944</v>
      </c>
      <c r="E15" s="5">
        <v>29.584939582000796</v>
      </c>
      <c r="H15" s="169" t="s">
        <v>62</v>
      </c>
      <c r="I15" s="1" t="s">
        <v>166</v>
      </c>
      <c r="J15" s="15">
        <v>211</v>
      </c>
      <c r="K15" s="15">
        <v>222</v>
      </c>
    </row>
    <row r="16" spans="1:11">
      <c r="B16" s="166"/>
      <c r="C16" s="1" t="s">
        <v>2</v>
      </c>
      <c r="D16" s="5">
        <v>2.221002064238712</v>
      </c>
      <c r="E16" s="5">
        <v>2.4183677374191554</v>
      </c>
      <c r="H16" s="166"/>
      <c r="I16" s="1" t="s">
        <v>167</v>
      </c>
      <c r="J16" s="15">
        <v>14357</v>
      </c>
      <c r="K16" s="15">
        <v>17114</v>
      </c>
    </row>
    <row r="17" spans="2:11">
      <c r="B17" s="169" t="s">
        <v>63</v>
      </c>
      <c r="C17" s="1" t="s">
        <v>1</v>
      </c>
      <c r="D17" s="5">
        <v>9.4307922117763781</v>
      </c>
      <c r="E17" s="5">
        <v>9.2825985734240959</v>
      </c>
      <c r="H17" s="169" t="s">
        <v>63</v>
      </c>
      <c r="I17" s="1" t="s">
        <v>166</v>
      </c>
      <c r="J17" s="15">
        <v>892</v>
      </c>
      <c r="K17" s="15">
        <v>731</v>
      </c>
    </row>
    <row r="18" spans="2:11">
      <c r="B18" s="166"/>
      <c r="C18" s="1" t="s">
        <v>2</v>
      </c>
      <c r="D18" s="5">
        <v>0.42825096504454185</v>
      </c>
      <c r="E18" s="5">
        <v>0.52171070672734654</v>
      </c>
      <c r="H18" s="166"/>
      <c r="I18" s="1" t="s">
        <v>167</v>
      </c>
      <c r="J18" s="15">
        <v>65786</v>
      </c>
      <c r="K18" s="15">
        <v>64991</v>
      </c>
    </row>
    <row r="19" spans="2:11">
      <c r="B19" s="169" t="s">
        <v>64</v>
      </c>
      <c r="C19" s="1" t="s">
        <v>1</v>
      </c>
      <c r="D19" s="5">
        <v>10.567563305505512</v>
      </c>
      <c r="E19" s="5">
        <v>9.8890910876265856</v>
      </c>
      <c r="H19" s="169" t="s">
        <v>64</v>
      </c>
      <c r="I19" s="1" t="s">
        <v>166</v>
      </c>
      <c r="J19" s="15">
        <v>1951</v>
      </c>
      <c r="K19" s="15">
        <v>1551</v>
      </c>
    </row>
    <row r="20" spans="2:11">
      <c r="B20" s="166"/>
      <c r="C20" s="1" t="s">
        <v>2</v>
      </c>
      <c r="D20" s="5">
        <v>0.34547018810316105</v>
      </c>
      <c r="E20" s="5">
        <v>0.49760358596993276</v>
      </c>
      <c r="H20" s="166"/>
      <c r="I20" s="1" t="s">
        <v>167</v>
      </c>
      <c r="J20" s="15">
        <v>154798</v>
      </c>
      <c r="K20" s="15">
        <v>155092</v>
      </c>
    </row>
    <row r="21" spans="2:11">
      <c r="B21" s="169" t="s">
        <v>65</v>
      </c>
      <c r="C21" s="1" t="s">
        <v>1</v>
      </c>
      <c r="D21" s="5">
        <v>10.944737472327848</v>
      </c>
      <c r="E21" s="5">
        <v>9.6849616333414978</v>
      </c>
      <c r="H21" s="169" t="s">
        <v>65</v>
      </c>
      <c r="I21" s="1" t="s">
        <v>166</v>
      </c>
      <c r="J21" s="15">
        <v>502</v>
      </c>
      <c r="K21" s="15">
        <v>458</v>
      </c>
    </row>
    <row r="22" spans="2:11">
      <c r="B22" s="166"/>
      <c r="C22" s="1" t="s">
        <v>2</v>
      </c>
      <c r="D22" s="5">
        <v>0.98249004178510546</v>
      </c>
      <c r="E22" s="5">
        <v>0.7284888444713975</v>
      </c>
      <c r="H22" s="166"/>
      <c r="I22" s="1" t="s">
        <v>167</v>
      </c>
      <c r="J22" s="15">
        <v>37475</v>
      </c>
      <c r="K22" s="15">
        <v>38357</v>
      </c>
    </row>
    <row r="23" spans="2:11">
      <c r="B23" s="169" t="s">
        <v>66</v>
      </c>
      <c r="C23" s="1" t="s">
        <v>1</v>
      </c>
      <c r="D23" s="5">
        <v>14.32969809463148</v>
      </c>
      <c r="E23" s="5">
        <v>12.023786151040644</v>
      </c>
      <c r="H23" s="169" t="s">
        <v>66</v>
      </c>
      <c r="I23" s="1" t="s">
        <v>166</v>
      </c>
      <c r="J23" s="15">
        <v>956</v>
      </c>
      <c r="K23" s="15">
        <v>765</v>
      </c>
    </row>
    <row r="24" spans="2:11">
      <c r="B24" s="166"/>
      <c r="C24" s="1" t="s">
        <v>2</v>
      </c>
      <c r="D24" s="5">
        <v>0.78681846552695334</v>
      </c>
      <c r="E24" s="5">
        <v>0.6183885498211632</v>
      </c>
      <c r="H24" s="166"/>
      <c r="I24" s="1" t="s">
        <v>167</v>
      </c>
      <c r="J24" s="15">
        <v>81216</v>
      </c>
      <c r="K24" s="15">
        <v>67979</v>
      </c>
    </row>
    <row r="25" spans="2:11">
      <c r="B25" s="169" t="s">
        <v>67</v>
      </c>
      <c r="C25" s="1" t="s">
        <v>1</v>
      </c>
      <c r="D25" s="5">
        <v>32.261356303555083</v>
      </c>
      <c r="E25" s="5">
        <v>29.241500962155225</v>
      </c>
      <c r="H25" s="169" t="s">
        <v>67</v>
      </c>
      <c r="I25" s="1" t="s">
        <v>166</v>
      </c>
      <c r="J25" s="15">
        <v>471</v>
      </c>
      <c r="K25" s="15">
        <v>350</v>
      </c>
    </row>
    <row r="26" spans="2:11">
      <c r="B26" s="166"/>
      <c r="C26" s="1" t="s">
        <v>2</v>
      </c>
      <c r="D26" s="5">
        <v>1.9424807058207798</v>
      </c>
      <c r="E26" s="5">
        <v>1.935265611213854</v>
      </c>
      <c r="H26" s="166"/>
      <c r="I26" s="1" t="s">
        <v>167</v>
      </c>
      <c r="J26" s="15">
        <v>42996</v>
      </c>
      <c r="K26" s="15">
        <v>36470</v>
      </c>
    </row>
    <row r="27" spans="2:11">
      <c r="B27" s="169" t="s">
        <v>68</v>
      </c>
      <c r="C27" s="1" t="s">
        <v>1</v>
      </c>
      <c r="D27" s="5">
        <v>19.012165924902995</v>
      </c>
      <c r="E27" s="5">
        <v>15.958980878367758</v>
      </c>
      <c r="H27" s="169" t="s">
        <v>68</v>
      </c>
      <c r="I27" s="1" t="s">
        <v>166</v>
      </c>
      <c r="J27" s="15">
        <v>1107</v>
      </c>
      <c r="K27" s="15">
        <v>933</v>
      </c>
    </row>
    <row r="28" spans="2:11">
      <c r="B28" s="166"/>
      <c r="C28" s="1" t="s">
        <v>2</v>
      </c>
      <c r="D28" s="5">
        <v>0.89843302793699875</v>
      </c>
      <c r="E28" s="5">
        <v>0.763102239832121</v>
      </c>
      <c r="H28" s="166"/>
      <c r="I28" s="1" t="s">
        <v>167</v>
      </c>
      <c r="J28" s="15">
        <v>101328</v>
      </c>
      <c r="K28" s="15">
        <v>94402</v>
      </c>
    </row>
    <row r="29" spans="2:11">
      <c r="B29" s="169" t="s">
        <v>69</v>
      </c>
      <c r="C29" s="1" t="s">
        <v>1</v>
      </c>
      <c r="D29" s="5">
        <v>31.171108456672442</v>
      </c>
      <c r="E29" s="5">
        <v>27.593549805461397</v>
      </c>
      <c r="H29" s="169" t="s">
        <v>69</v>
      </c>
      <c r="I29" s="1" t="s">
        <v>166</v>
      </c>
      <c r="J29" s="15">
        <v>1848</v>
      </c>
      <c r="K29" s="15">
        <v>1550</v>
      </c>
    </row>
    <row r="30" spans="2:11">
      <c r="B30" s="166"/>
      <c r="C30" s="1" t="s">
        <v>2</v>
      </c>
      <c r="D30" s="5">
        <v>0.91859296280150593</v>
      </c>
      <c r="E30" s="5">
        <v>0.98568448932197306</v>
      </c>
      <c r="H30" s="166"/>
      <c r="I30" s="1" t="s">
        <v>167</v>
      </c>
      <c r="J30" s="15">
        <v>118213</v>
      </c>
      <c r="K30" s="15">
        <v>107941</v>
      </c>
    </row>
    <row r="31" spans="2:11">
      <c r="B31" s="169" t="s">
        <v>70</v>
      </c>
      <c r="C31" s="1" t="s">
        <v>1</v>
      </c>
      <c r="D31" s="5">
        <v>29.339955853464595</v>
      </c>
      <c r="E31" s="5">
        <v>30.448010148945166</v>
      </c>
      <c r="H31" s="169" t="s">
        <v>70</v>
      </c>
      <c r="I31" s="1" t="s">
        <v>166</v>
      </c>
      <c r="J31" s="15">
        <v>2763</v>
      </c>
      <c r="K31" s="15">
        <v>2388</v>
      </c>
    </row>
    <row r="32" spans="2:11">
      <c r="B32" s="166"/>
      <c r="C32" s="1" t="s">
        <v>2</v>
      </c>
      <c r="D32" s="5">
        <v>0.8110924156477064</v>
      </c>
      <c r="E32" s="5">
        <v>0.81148086697634558</v>
      </c>
      <c r="H32" s="166"/>
      <c r="I32" s="1" t="s">
        <v>167</v>
      </c>
      <c r="J32" s="15">
        <v>181171</v>
      </c>
      <c r="K32" s="15">
        <v>181447</v>
      </c>
    </row>
    <row r="33" spans="1:12">
      <c r="B33" s="169" t="s">
        <v>71</v>
      </c>
      <c r="C33" s="1" t="s">
        <v>1</v>
      </c>
      <c r="D33" s="5">
        <v>35.450475798104847</v>
      </c>
      <c r="E33" s="5">
        <v>33.300483542928468</v>
      </c>
      <c r="H33" s="169" t="s">
        <v>71</v>
      </c>
      <c r="I33" s="1" t="s">
        <v>166</v>
      </c>
      <c r="J33" s="15">
        <v>1988</v>
      </c>
      <c r="K33" s="15">
        <v>1755</v>
      </c>
    </row>
    <row r="34" spans="1:12">
      <c r="B34" s="166"/>
      <c r="C34" s="1" t="s">
        <v>2</v>
      </c>
      <c r="D34" s="5">
        <v>0.97670815898228858</v>
      </c>
      <c r="E34" s="5">
        <v>1.0589725625566486</v>
      </c>
      <c r="H34" s="166"/>
      <c r="I34" s="1" t="s">
        <v>167</v>
      </c>
      <c r="J34" s="15">
        <v>141117</v>
      </c>
      <c r="K34" s="15">
        <v>148341</v>
      </c>
    </row>
    <row r="35" spans="1:12">
      <c r="B35" s="169" t="s">
        <v>72</v>
      </c>
      <c r="C35" s="1" t="s">
        <v>1</v>
      </c>
      <c r="D35" s="5">
        <v>13.875582043512335</v>
      </c>
      <c r="E35" s="5">
        <v>13.228843713286405</v>
      </c>
      <c r="H35" s="169" t="s">
        <v>72</v>
      </c>
      <c r="I35" s="1" t="s">
        <v>166</v>
      </c>
      <c r="J35" s="15">
        <v>455</v>
      </c>
      <c r="K35" s="15">
        <v>459</v>
      </c>
    </row>
    <row r="36" spans="1:12">
      <c r="B36" s="166"/>
      <c r="C36" s="1" t="s">
        <v>2</v>
      </c>
      <c r="D36" s="5">
        <v>0.92304565923669013</v>
      </c>
      <c r="E36" s="5">
        <v>0.89701046099886561</v>
      </c>
      <c r="H36" s="166"/>
      <c r="I36" s="1" t="s">
        <v>167</v>
      </c>
      <c r="J36" s="15">
        <v>33107</v>
      </c>
      <c r="K36" s="15">
        <v>39298</v>
      </c>
    </row>
    <row r="37" spans="1:12">
      <c r="B37" s="169" t="s">
        <v>73</v>
      </c>
      <c r="C37" s="1" t="s">
        <v>1</v>
      </c>
      <c r="D37" s="5">
        <v>2.0712461924853911</v>
      </c>
      <c r="E37" s="5">
        <v>4.6060323147704239</v>
      </c>
      <c r="H37" s="169" t="s">
        <v>73</v>
      </c>
      <c r="I37" s="1" t="s">
        <v>166</v>
      </c>
      <c r="J37" s="15">
        <v>156</v>
      </c>
      <c r="K37" s="15">
        <v>127</v>
      </c>
      <c r="L37" s="17"/>
    </row>
    <row r="38" spans="1:12">
      <c r="B38" s="166"/>
      <c r="C38" s="1" t="s">
        <v>2</v>
      </c>
      <c r="D38" s="5">
        <v>0.21587090961684344</v>
      </c>
      <c r="E38" s="5">
        <v>2.350548555530672</v>
      </c>
      <c r="H38" s="166"/>
      <c r="I38" s="1" t="s">
        <v>167</v>
      </c>
      <c r="J38" s="15">
        <v>9921</v>
      </c>
      <c r="K38" s="15">
        <v>21905</v>
      </c>
      <c r="L38" s="17"/>
    </row>
    <row r="39" spans="1:12">
      <c r="B39" s="169" t="s">
        <v>74</v>
      </c>
      <c r="C39" s="1" t="s">
        <v>1</v>
      </c>
      <c r="D39" s="5">
        <v>40.19736842105263</v>
      </c>
      <c r="E39" s="5">
        <v>22.287735849056602</v>
      </c>
      <c r="H39" s="169" t="s">
        <v>74</v>
      </c>
      <c r="I39" s="1" t="s">
        <v>166</v>
      </c>
      <c r="J39" s="15">
        <v>6</v>
      </c>
      <c r="K39" s="15">
        <v>3</v>
      </c>
    </row>
    <row r="40" spans="1:12">
      <c r="B40" s="166"/>
      <c r="C40" s="1" t="s">
        <v>2</v>
      </c>
      <c r="D40" s="5">
        <v>15.117799314347332</v>
      </c>
      <c r="E40" s="5">
        <v>13.103645562509334</v>
      </c>
      <c r="H40" s="166"/>
      <c r="I40" s="1" t="s">
        <v>167</v>
      </c>
      <c r="J40" s="15">
        <v>611</v>
      </c>
      <c r="K40" s="15">
        <v>189</v>
      </c>
    </row>
    <row r="41" spans="1:12">
      <c r="B41" s="169" t="s">
        <v>75</v>
      </c>
      <c r="C41" s="1" t="s">
        <v>1</v>
      </c>
      <c r="D41" s="5">
        <v>15.497311827956988</v>
      </c>
      <c r="E41" s="5">
        <v>17.174875855589853</v>
      </c>
      <c r="H41" s="169" t="s">
        <v>75</v>
      </c>
      <c r="I41" s="1" t="s">
        <v>166</v>
      </c>
      <c r="J41" s="15">
        <v>22</v>
      </c>
      <c r="K41" s="15">
        <v>175</v>
      </c>
    </row>
    <row r="42" spans="1:12">
      <c r="B42" s="166"/>
      <c r="C42" s="1" t="s">
        <v>2</v>
      </c>
      <c r="D42" s="5">
        <v>3.7805071765007838</v>
      </c>
      <c r="E42" s="5">
        <v>1.6070070544494177</v>
      </c>
      <c r="H42" s="166"/>
      <c r="I42" s="1" t="s">
        <v>167</v>
      </c>
      <c r="J42" s="15">
        <v>1153</v>
      </c>
      <c r="K42" s="15">
        <v>12797</v>
      </c>
    </row>
    <row r="43" spans="1:12">
      <c r="B43" s="179" t="s">
        <v>3</v>
      </c>
      <c r="C43" s="20" t="s">
        <v>1</v>
      </c>
      <c r="D43" s="28">
        <v>16.0847621704321</v>
      </c>
      <c r="E43" s="28">
        <v>15.090929496440875</v>
      </c>
      <c r="H43" s="102"/>
    </row>
    <row r="44" spans="1:12">
      <c r="B44" s="162"/>
      <c r="C44" s="20" t="s">
        <v>2</v>
      </c>
      <c r="D44" s="28">
        <v>0.24961000324208843</v>
      </c>
      <c r="E44" s="28">
        <v>0.29089554265808959</v>
      </c>
      <c r="H44" s="91"/>
    </row>
    <row r="46" spans="1:12">
      <c r="A46" s="35" t="s">
        <v>172</v>
      </c>
    </row>
    <row r="50" spans="3:6">
      <c r="D50" s="103"/>
      <c r="E50" s="103"/>
      <c r="F50" s="103"/>
    </row>
    <row r="51" spans="3:6">
      <c r="D51" s="103"/>
      <c r="E51" s="103"/>
      <c r="F51" s="103"/>
    </row>
    <row r="52" spans="3:6">
      <c r="D52" s="103"/>
      <c r="E52" s="103"/>
      <c r="F52" s="103"/>
    </row>
    <row r="53" spans="3:6">
      <c r="C53" s="17"/>
      <c r="D53" s="103"/>
      <c r="E53" s="103"/>
      <c r="F53" s="103"/>
    </row>
    <row r="54" spans="3:6">
      <c r="C54" s="17"/>
      <c r="D54" s="103"/>
      <c r="E54" s="103"/>
      <c r="F54" s="103"/>
    </row>
    <row r="55" spans="3:6">
      <c r="C55" s="17"/>
      <c r="D55" s="103"/>
      <c r="E55" s="103"/>
      <c r="F55" s="103"/>
    </row>
    <row r="56" spans="3:6">
      <c r="C56" s="17"/>
      <c r="D56" s="103"/>
      <c r="E56" s="103"/>
      <c r="F56" s="103"/>
    </row>
    <row r="57" spans="3:6">
      <c r="C57" s="17"/>
      <c r="D57" s="103"/>
      <c r="E57" s="103"/>
      <c r="F57" s="103"/>
    </row>
    <row r="58" spans="3:6">
      <c r="C58" s="17"/>
      <c r="D58" s="103"/>
      <c r="E58" s="103"/>
      <c r="F58" s="103"/>
    </row>
    <row r="59" spans="3:6">
      <c r="C59" s="17"/>
      <c r="D59" s="103"/>
      <c r="E59" s="103"/>
      <c r="F59" s="103"/>
    </row>
    <row r="60" spans="3:6">
      <c r="C60" s="17"/>
      <c r="D60" s="103"/>
      <c r="E60" s="103"/>
      <c r="F60" s="103"/>
    </row>
    <row r="61" spans="3:6">
      <c r="C61" s="17"/>
      <c r="D61" s="103"/>
      <c r="E61" s="103"/>
      <c r="F61" s="103"/>
    </row>
    <row r="62" spans="3:6">
      <c r="C62" s="17"/>
      <c r="D62" s="103"/>
      <c r="E62" s="103"/>
      <c r="F62" s="103"/>
    </row>
    <row r="63" spans="3:6">
      <c r="C63" s="17"/>
      <c r="D63" s="103"/>
      <c r="E63" s="103"/>
      <c r="F63" s="103"/>
    </row>
    <row r="64" spans="3:6">
      <c r="C64" s="17"/>
      <c r="D64" s="103"/>
      <c r="E64" s="103"/>
      <c r="F64" s="103"/>
    </row>
    <row r="65" spans="3:6">
      <c r="C65" s="17"/>
      <c r="D65" s="103"/>
      <c r="E65" s="103"/>
      <c r="F65" s="103"/>
    </row>
    <row r="66" spans="3:6">
      <c r="C66" s="17"/>
      <c r="D66" s="103"/>
      <c r="E66" s="103"/>
      <c r="F66" s="103"/>
    </row>
    <row r="67" spans="3:6">
      <c r="C67" s="17"/>
      <c r="D67" s="103"/>
      <c r="E67" s="103"/>
      <c r="F67" s="103"/>
    </row>
    <row r="68" spans="3:6">
      <c r="C68" s="17"/>
      <c r="D68" s="103"/>
      <c r="E68" s="103"/>
      <c r="F68" s="103"/>
    </row>
    <row r="69" spans="3:6">
      <c r="C69" s="17"/>
      <c r="D69" s="103"/>
      <c r="E69" s="103"/>
      <c r="F69" s="103"/>
    </row>
    <row r="70" spans="3:6">
      <c r="C70" s="17"/>
      <c r="D70" s="103"/>
      <c r="E70" s="103"/>
      <c r="F70" s="103"/>
    </row>
    <row r="71" spans="3:6">
      <c r="C71" s="17"/>
      <c r="D71" s="103"/>
      <c r="E71" s="103"/>
      <c r="F71" s="103"/>
    </row>
    <row r="72" spans="3:6">
      <c r="C72" s="17"/>
      <c r="D72" s="103"/>
      <c r="E72" s="103"/>
      <c r="F72" s="103"/>
    </row>
    <row r="73" spans="3:6">
      <c r="C73" s="17"/>
      <c r="D73" s="103"/>
      <c r="E73" s="103"/>
      <c r="F73" s="103"/>
    </row>
    <row r="74" spans="3:6">
      <c r="C74" s="17"/>
      <c r="D74" s="103"/>
      <c r="E74" s="103"/>
      <c r="F74" s="103"/>
    </row>
    <row r="75" spans="3:6">
      <c r="C75" s="17"/>
      <c r="D75" s="103"/>
      <c r="E75" s="103"/>
      <c r="F75" s="103"/>
    </row>
    <row r="76" spans="3:6">
      <c r="C76" s="17"/>
      <c r="D76" s="103"/>
      <c r="E76" s="103"/>
      <c r="F76" s="103"/>
    </row>
    <row r="77" spans="3:6">
      <c r="C77" s="17"/>
      <c r="D77" s="103"/>
      <c r="E77" s="103"/>
      <c r="F77" s="103"/>
    </row>
    <row r="78" spans="3:6">
      <c r="C78" s="17"/>
      <c r="D78" s="103"/>
      <c r="E78" s="103"/>
      <c r="F78" s="103"/>
    </row>
    <row r="79" spans="3:6">
      <c r="C79" s="17"/>
      <c r="D79" s="103"/>
      <c r="E79" s="103"/>
      <c r="F79" s="103"/>
    </row>
    <row r="80" spans="3:6">
      <c r="C80" s="17"/>
      <c r="D80" s="103"/>
      <c r="E80" s="103"/>
      <c r="F80" s="103"/>
    </row>
    <row r="81" spans="3:6">
      <c r="C81" s="17"/>
      <c r="D81" s="103"/>
      <c r="E81" s="103"/>
      <c r="F81" s="103"/>
    </row>
    <row r="82" spans="3:6">
      <c r="C82" s="17"/>
      <c r="D82" s="103"/>
      <c r="E82" s="103"/>
      <c r="F82" s="103"/>
    </row>
    <row r="83" spans="3:6">
      <c r="C83" s="17"/>
      <c r="D83" s="103"/>
      <c r="E83" s="103"/>
      <c r="F83" s="103"/>
    </row>
    <row r="84" spans="3:6">
      <c r="C84" s="17"/>
      <c r="D84" s="103"/>
      <c r="E84" s="103"/>
      <c r="F84" s="103"/>
    </row>
    <row r="85" spans="3:6">
      <c r="C85" s="17"/>
      <c r="D85" s="103"/>
      <c r="E85" s="103"/>
      <c r="F85" s="103"/>
    </row>
  </sheetData>
  <mergeCells count="37">
    <mergeCell ref="H37:H38"/>
    <mergeCell ref="H39:H40"/>
    <mergeCell ref="H41:H42"/>
    <mergeCell ref="H27:H28"/>
    <mergeCell ref="H29:H30"/>
    <mergeCell ref="H31:H32"/>
    <mergeCell ref="H33:H34"/>
    <mergeCell ref="H35:H36"/>
    <mergeCell ref="H17:H18"/>
    <mergeCell ref="H19:H20"/>
    <mergeCell ref="H21:H22"/>
    <mergeCell ref="H23:H24"/>
    <mergeCell ref="H25:H26"/>
    <mergeCell ref="H7:H8"/>
    <mergeCell ref="H9:H10"/>
    <mergeCell ref="H11:H12"/>
    <mergeCell ref="H13:H14"/>
    <mergeCell ref="H15:H16"/>
    <mergeCell ref="B7:B8"/>
    <mergeCell ref="B9:B10"/>
    <mergeCell ref="B11:B12"/>
    <mergeCell ref="B13:B14"/>
    <mergeCell ref="B15:B16"/>
    <mergeCell ref="B35:B36"/>
    <mergeCell ref="B37:B38"/>
    <mergeCell ref="B39:B40"/>
    <mergeCell ref="B43:B44"/>
    <mergeCell ref="B17:B18"/>
    <mergeCell ref="B41:B42"/>
    <mergeCell ref="B19:B20"/>
    <mergeCell ref="B21:B22"/>
    <mergeCell ref="B23:B24"/>
    <mergeCell ref="B25:B26"/>
    <mergeCell ref="B27:B28"/>
    <mergeCell ref="B29:B30"/>
    <mergeCell ref="B31:B32"/>
    <mergeCell ref="B33:B34"/>
  </mergeCells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dimension ref="A2:J37"/>
  <sheetViews>
    <sheetView workbookViewId="0">
      <selection activeCell="A6" sqref="A6:XFD6"/>
    </sheetView>
    <sheetView workbookViewId="1">
      <selection activeCell="A2" sqref="A2"/>
    </sheetView>
  </sheetViews>
  <sheetFormatPr baseColWidth="10" defaultColWidth="9.140625" defaultRowHeight="15"/>
  <cols>
    <col min="9" max="10" width="11.5703125" bestFit="1" customWidth="1"/>
  </cols>
  <sheetData>
    <row r="2" spans="1:10">
      <c r="A2" s="35" t="s">
        <v>233</v>
      </c>
    </row>
    <row r="3" spans="1:10">
      <c r="A3" s="35" t="s">
        <v>159</v>
      </c>
    </row>
    <row r="6" spans="1:10">
      <c r="D6" s="1" t="s">
        <v>7</v>
      </c>
      <c r="E6" s="1" t="s">
        <v>4</v>
      </c>
      <c r="I6" s="1" t="s">
        <v>7</v>
      </c>
      <c r="J6" s="1" t="s">
        <v>4</v>
      </c>
    </row>
    <row r="7" spans="1:10">
      <c r="B7" s="175" t="s">
        <v>87</v>
      </c>
      <c r="C7" s="1" t="s">
        <v>1</v>
      </c>
      <c r="D7" s="2">
        <v>4.7449157364630619</v>
      </c>
      <c r="E7" s="2">
        <v>4.1893932770832345</v>
      </c>
      <c r="G7" s="175" t="s">
        <v>87</v>
      </c>
      <c r="H7" s="1" t="s">
        <v>166</v>
      </c>
      <c r="I7" s="15">
        <v>1266</v>
      </c>
      <c r="J7" s="15">
        <v>765</v>
      </c>
    </row>
    <row r="8" spans="1:10">
      <c r="B8" s="175"/>
      <c r="C8" s="1" t="s">
        <v>2</v>
      </c>
      <c r="D8" s="2">
        <v>0.21299967621935226</v>
      </c>
      <c r="E8" s="2">
        <v>0.24520412377184833</v>
      </c>
      <c r="G8" s="175"/>
      <c r="H8" s="1" t="s">
        <v>167</v>
      </c>
      <c r="I8" s="15">
        <v>75715</v>
      </c>
      <c r="J8" s="15">
        <v>62775</v>
      </c>
    </row>
    <row r="9" spans="1:10">
      <c r="B9" s="176" t="s">
        <v>170</v>
      </c>
      <c r="C9" s="1" t="s">
        <v>1</v>
      </c>
      <c r="D9" s="2">
        <v>6.61871199284416</v>
      </c>
      <c r="E9" s="2">
        <v>6.1461670042037486</v>
      </c>
      <c r="G9" s="175" t="s">
        <v>88</v>
      </c>
      <c r="H9" s="1" t="s">
        <v>166</v>
      </c>
      <c r="I9" s="15">
        <v>1048</v>
      </c>
      <c r="J9" s="15">
        <v>795</v>
      </c>
    </row>
    <row r="10" spans="1:10">
      <c r="B10" s="175"/>
      <c r="C10" s="1" t="s">
        <v>2</v>
      </c>
      <c r="D10" s="2">
        <v>0.2894518316063216</v>
      </c>
      <c r="E10" s="2">
        <v>0.61967452824976166</v>
      </c>
      <c r="G10" s="175"/>
      <c r="H10" s="1" t="s">
        <v>167</v>
      </c>
      <c r="I10" s="15">
        <v>60232</v>
      </c>
      <c r="J10" s="15">
        <v>60939</v>
      </c>
    </row>
    <row r="11" spans="1:10">
      <c r="B11" s="176" t="s">
        <v>171</v>
      </c>
      <c r="C11" s="1" t="s">
        <v>1</v>
      </c>
      <c r="D11" s="2">
        <v>10.301841540163425</v>
      </c>
      <c r="E11" s="2">
        <v>8.964264336795237</v>
      </c>
      <c r="G11" s="175" t="s">
        <v>89</v>
      </c>
      <c r="H11" s="1" t="s">
        <v>166</v>
      </c>
      <c r="I11" s="15">
        <v>678</v>
      </c>
      <c r="J11" s="15">
        <v>573</v>
      </c>
    </row>
    <row r="12" spans="1:10">
      <c r="B12" s="175"/>
      <c r="C12" s="1" t="s">
        <v>2</v>
      </c>
      <c r="D12" s="2">
        <v>0.54007741748892246</v>
      </c>
      <c r="E12" s="2">
        <v>0.54649261801957227</v>
      </c>
      <c r="G12" s="175"/>
      <c r="H12" s="1" t="s">
        <v>167</v>
      </c>
      <c r="I12" s="15">
        <v>44328</v>
      </c>
      <c r="J12" s="15">
        <v>42682</v>
      </c>
    </row>
    <row r="13" spans="1:10">
      <c r="B13" s="175" t="s">
        <v>90</v>
      </c>
      <c r="C13" s="1" t="s">
        <v>1</v>
      </c>
      <c r="D13" s="2">
        <v>16.509338725908073</v>
      </c>
      <c r="E13" s="2">
        <v>15.015968992625762</v>
      </c>
      <c r="G13" s="175" t="s">
        <v>90</v>
      </c>
      <c r="H13" s="1" t="s">
        <v>166</v>
      </c>
      <c r="I13" s="15">
        <v>2997</v>
      </c>
      <c r="J13" s="15">
        <v>2292</v>
      </c>
    </row>
    <row r="14" spans="1:10">
      <c r="B14" s="175"/>
      <c r="C14" s="1" t="s">
        <v>2</v>
      </c>
      <c r="D14" s="2">
        <v>0.50439232474348905</v>
      </c>
      <c r="E14" s="2">
        <v>0.49026351531902823</v>
      </c>
      <c r="G14" s="175"/>
      <c r="H14" s="1" t="s">
        <v>167</v>
      </c>
      <c r="I14" s="15">
        <v>206059</v>
      </c>
      <c r="J14" s="15">
        <v>184914</v>
      </c>
    </row>
    <row r="15" spans="1:10">
      <c r="B15" s="175" t="s">
        <v>91</v>
      </c>
      <c r="C15" s="1" t="s">
        <v>1</v>
      </c>
      <c r="D15" s="2">
        <v>21.583638492389706</v>
      </c>
      <c r="E15" s="2">
        <v>20.926142540914444</v>
      </c>
      <c r="G15" s="175" t="s">
        <v>91</v>
      </c>
      <c r="H15" s="1" t="s">
        <v>166</v>
      </c>
      <c r="I15" s="15">
        <v>3045</v>
      </c>
      <c r="J15" s="15">
        <v>2436</v>
      </c>
    </row>
    <row r="16" spans="1:10">
      <c r="B16" s="175"/>
      <c r="C16" s="1" t="s">
        <v>2</v>
      </c>
      <c r="D16" s="2">
        <v>0.539369450315484</v>
      </c>
      <c r="E16" s="2">
        <v>0.76562944519126708</v>
      </c>
      <c r="G16" s="175"/>
      <c r="H16" s="1" t="s">
        <v>167</v>
      </c>
      <c r="I16" s="15">
        <v>216608</v>
      </c>
      <c r="J16" s="15">
        <v>202871</v>
      </c>
    </row>
    <row r="17" spans="1:10">
      <c r="B17" s="175" t="s">
        <v>92</v>
      </c>
      <c r="C17" s="1" t="s">
        <v>1</v>
      </c>
      <c r="D17" s="2">
        <v>30.296733807629195</v>
      </c>
      <c r="E17" s="2">
        <v>27.690378618744234</v>
      </c>
      <c r="G17" s="175" t="s">
        <v>92</v>
      </c>
      <c r="H17" s="1" t="s">
        <v>166</v>
      </c>
      <c r="I17" s="15">
        <v>7138</v>
      </c>
      <c r="J17" s="15">
        <v>5594</v>
      </c>
    </row>
    <row r="18" spans="1:10">
      <c r="B18" s="175"/>
      <c r="C18" s="1" t="s">
        <v>2</v>
      </c>
      <c r="D18" s="2">
        <v>0.58083065261294209</v>
      </c>
      <c r="E18" s="2">
        <v>0.63357142517778664</v>
      </c>
      <c r="G18" s="175"/>
      <c r="H18" s="1" t="s">
        <v>167</v>
      </c>
      <c r="I18" s="15">
        <v>518641</v>
      </c>
      <c r="J18" s="15">
        <v>512115</v>
      </c>
    </row>
    <row r="19" spans="1:10">
      <c r="B19" s="175" t="s">
        <v>93</v>
      </c>
      <c r="C19" s="1" t="s">
        <v>1</v>
      </c>
      <c r="D19" s="2">
        <v>14.259792372769924</v>
      </c>
      <c r="E19" s="2">
        <v>14.224237140366172</v>
      </c>
      <c r="G19" s="175" t="s">
        <v>93</v>
      </c>
      <c r="H19" s="1" t="s">
        <v>166</v>
      </c>
      <c r="I19" s="15">
        <v>1285</v>
      </c>
      <c r="J19" s="15">
        <v>1820</v>
      </c>
    </row>
    <row r="20" spans="1:10">
      <c r="B20" s="175"/>
      <c r="C20" s="1" t="s">
        <v>2</v>
      </c>
      <c r="D20" s="2">
        <v>0.55077976708399357</v>
      </c>
      <c r="E20" s="2">
        <v>0.54297910775703662</v>
      </c>
      <c r="G20" s="175"/>
      <c r="H20" s="1" t="s">
        <v>167</v>
      </c>
      <c r="I20" s="15">
        <v>92182</v>
      </c>
      <c r="J20" s="15">
        <v>122364</v>
      </c>
    </row>
    <row r="22" spans="1:10">
      <c r="A22" s="35" t="s">
        <v>172</v>
      </c>
    </row>
    <row r="24" spans="1:10">
      <c r="C24" s="104"/>
      <c r="D24" s="104"/>
      <c r="E24" s="104"/>
    </row>
    <row r="25" spans="1:10">
      <c r="C25" s="104"/>
      <c r="D25" s="104"/>
      <c r="E25" s="104"/>
    </row>
    <row r="26" spans="1:10">
      <c r="C26" s="104"/>
      <c r="D26" s="104"/>
      <c r="E26" s="104"/>
    </row>
    <row r="27" spans="1:10">
      <c r="C27" s="104"/>
      <c r="D27" s="104"/>
      <c r="E27" s="104"/>
    </row>
    <row r="28" spans="1:10">
      <c r="C28" s="104"/>
      <c r="D28" s="104"/>
      <c r="E28" s="104"/>
    </row>
    <row r="29" spans="1:10">
      <c r="C29" s="104"/>
      <c r="D29" s="104"/>
      <c r="E29" s="104"/>
    </row>
    <row r="30" spans="1:10">
      <c r="C30" s="104"/>
      <c r="D30" s="104"/>
      <c r="E30" s="104"/>
    </row>
    <row r="31" spans="1:10">
      <c r="C31" s="104"/>
      <c r="D31" s="104"/>
      <c r="E31" s="104"/>
    </row>
    <row r="32" spans="1:10">
      <c r="C32" s="104"/>
      <c r="D32" s="104"/>
      <c r="E32" s="104"/>
    </row>
    <row r="33" spans="3:5">
      <c r="C33" s="104"/>
      <c r="D33" s="104"/>
      <c r="E33" s="104"/>
    </row>
    <row r="34" spans="3:5">
      <c r="C34" s="104"/>
      <c r="D34" s="104"/>
      <c r="E34" s="104"/>
    </row>
    <row r="35" spans="3:5">
      <c r="C35" s="104"/>
      <c r="D35" s="104"/>
      <c r="E35" s="104"/>
    </row>
    <row r="36" spans="3:5">
      <c r="C36" s="104"/>
      <c r="D36" s="104"/>
      <c r="E36" s="104"/>
    </row>
    <row r="37" spans="3:5">
      <c r="C37" s="104"/>
      <c r="D37" s="104"/>
      <c r="E37" s="104"/>
    </row>
  </sheetData>
  <mergeCells count="14">
    <mergeCell ref="G17:G18"/>
    <mergeCell ref="G19:G20"/>
    <mergeCell ref="G7:G8"/>
    <mergeCell ref="G9:G10"/>
    <mergeCell ref="G11:G12"/>
    <mergeCell ref="G13:G14"/>
    <mergeCell ref="G15:G16"/>
    <mergeCell ref="B17:B18"/>
    <mergeCell ref="B19:B20"/>
    <mergeCell ref="B7:B8"/>
    <mergeCell ref="B9:B10"/>
    <mergeCell ref="B11:B12"/>
    <mergeCell ref="B13:B14"/>
    <mergeCell ref="B15:B16"/>
  </mergeCells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dimension ref="A2:M51"/>
  <sheetViews>
    <sheetView workbookViewId="0">
      <selection activeCell="A6" sqref="A6:XFD6"/>
    </sheetView>
    <sheetView workbookViewId="1">
      <selection activeCell="A2" sqref="A2"/>
    </sheetView>
  </sheetViews>
  <sheetFormatPr baseColWidth="10" defaultColWidth="9.140625" defaultRowHeight="15"/>
  <cols>
    <col min="4" max="4" width="12.42578125" customWidth="1"/>
    <col min="12" max="13" width="11.5703125" bestFit="1" customWidth="1"/>
  </cols>
  <sheetData>
    <row r="2" spans="1:13">
      <c r="A2" s="35" t="s">
        <v>234</v>
      </c>
    </row>
    <row r="3" spans="1:13">
      <c r="A3" s="35" t="s">
        <v>159</v>
      </c>
    </row>
    <row r="6" spans="1:13">
      <c r="E6" s="1" t="s">
        <v>7</v>
      </c>
      <c r="F6" s="1" t="s">
        <v>4</v>
      </c>
      <c r="L6" s="1" t="s">
        <v>7</v>
      </c>
      <c r="M6" s="1" t="s">
        <v>4</v>
      </c>
    </row>
    <row r="7" spans="1:13">
      <c r="B7" s="175" t="s">
        <v>87</v>
      </c>
      <c r="C7" s="169" t="s">
        <v>9</v>
      </c>
      <c r="D7" s="3" t="s">
        <v>1</v>
      </c>
      <c r="E7" s="5">
        <v>3.8871083232708625</v>
      </c>
      <c r="F7" s="5">
        <v>3.5050894792929852</v>
      </c>
      <c r="I7" s="175" t="s">
        <v>87</v>
      </c>
      <c r="J7" s="169" t="s">
        <v>9</v>
      </c>
      <c r="K7" s="1" t="s">
        <v>166</v>
      </c>
      <c r="L7" s="15">
        <v>503</v>
      </c>
      <c r="M7" s="15">
        <v>290</v>
      </c>
    </row>
    <row r="8" spans="1:13">
      <c r="B8" s="175"/>
      <c r="C8" s="166"/>
      <c r="D8" s="3" t="s">
        <v>2</v>
      </c>
      <c r="E8" s="5">
        <v>0.26054603809440174</v>
      </c>
      <c r="F8" s="5">
        <v>0.29661427757597403</v>
      </c>
      <c r="I8" s="175"/>
      <c r="J8" s="166"/>
      <c r="K8" s="1" t="s">
        <v>167</v>
      </c>
      <c r="L8" s="15">
        <v>29423</v>
      </c>
      <c r="M8" s="15">
        <v>23846</v>
      </c>
    </row>
    <row r="9" spans="1:13">
      <c r="B9" s="175"/>
      <c r="C9" s="169" t="s">
        <v>10</v>
      </c>
      <c r="D9" s="3" t="s">
        <v>1</v>
      </c>
      <c r="E9" s="5">
        <v>5.5190338233365521</v>
      </c>
      <c r="F9" s="5">
        <v>4.7584531024248813</v>
      </c>
      <c r="I9" s="175"/>
      <c r="J9" s="169" t="s">
        <v>10</v>
      </c>
      <c r="K9" s="1" t="s">
        <v>166</v>
      </c>
      <c r="L9" s="15">
        <v>763</v>
      </c>
      <c r="M9" s="15">
        <v>475</v>
      </c>
    </row>
    <row r="10" spans="1:13">
      <c r="B10" s="175"/>
      <c r="C10" s="166"/>
      <c r="D10" s="3" t="s">
        <v>2</v>
      </c>
      <c r="E10" s="5">
        <v>0.28114783294833989</v>
      </c>
      <c r="F10" s="5">
        <v>0.30999731559680205</v>
      </c>
      <c r="I10" s="175"/>
      <c r="J10" s="166"/>
      <c r="K10" s="1" t="s">
        <v>167</v>
      </c>
      <c r="L10" s="15">
        <v>46292</v>
      </c>
      <c r="M10" s="15">
        <v>38929</v>
      </c>
    </row>
    <row r="11" spans="1:13">
      <c r="B11" s="176" t="s">
        <v>170</v>
      </c>
      <c r="C11" s="169" t="s">
        <v>9</v>
      </c>
      <c r="D11" s="3" t="s">
        <v>1</v>
      </c>
      <c r="E11" s="5">
        <v>5.5405483610214512</v>
      </c>
      <c r="F11" s="5">
        <v>5.7551659107346849</v>
      </c>
      <c r="I11" s="176" t="s">
        <v>170</v>
      </c>
      <c r="J11" s="169" t="s">
        <v>9</v>
      </c>
      <c r="K11" s="1" t="s">
        <v>166</v>
      </c>
      <c r="L11" s="15">
        <v>525</v>
      </c>
      <c r="M11" s="15">
        <v>401</v>
      </c>
    </row>
    <row r="12" spans="1:13">
      <c r="B12" s="175"/>
      <c r="C12" s="166"/>
      <c r="D12" s="3" t="s">
        <v>2</v>
      </c>
      <c r="E12" s="5">
        <v>0.32702754439605591</v>
      </c>
      <c r="F12" s="5">
        <v>0.97791213303965452</v>
      </c>
      <c r="I12" s="175"/>
      <c r="J12" s="166"/>
      <c r="K12" s="1" t="s">
        <v>167</v>
      </c>
      <c r="L12" s="15">
        <v>29679</v>
      </c>
      <c r="M12" s="15">
        <v>34057</v>
      </c>
    </row>
    <row r="13" spans="1:13">
      <c r="B13" s="175"/>
      <c r="C13" s="169" t="s">
        <v>10</v>
      </c>
      <c r="D13" s="3" t="s">
        <v>1</v>
      </c>
      <c r="E13" s="5">
        <v>8.1614608515401077</v>
      </c>
      <c r="F13" s="5">
        <v>6.7250057538550827</v>
      </c>
      <c r="I13" s="175"/>
      <c r="J13" s="169" t="s">
        <v>10</v>
      </c>
      <c r="K13" s="1" t="s">
        <v>166</v>
      </c>
      <c r="L13" s="15">
        <v>523</v>
      </c>
      <c r="M13" s="15">
        <v>394</v>
      </c>
    </row>
    <row r="14" spans="1:13">
      <c r="B14" s="175"/>
      <c r="C14" s="166"/>
      <c r="D14" s="3" t="s">
        <v>2</v>
      </c>
      <c r="E14" s="5">
        <v>0.48228886989023451</v>
      </c>
      <c r="F14" s="5">
        <v>0.46785408308099069</v>
      </c>
      <c r="I14" s="175"/>
      <c r="J14" s="166"/>
      <c r="K14" s="1" t="s">
        <v>167</v>
      </c>
      <c r="L14" s="15">
        <v>30553</v>
      </c>
      <c r="M14" s="15">
        <v>26882</v>
      </c>
    </row>
    <row r="15" spans="1:13">
      <c r="B15" s="176" t="s">
        <v>171</v>
      </c>
      <c r="C15" s="169" t="s">
        <v>9</v>
      </c>
      <c r="D15" s="3" t="s">
        <v>1</v>
      </c>
      <c r="E15" s="5">
        <v>8.6959321263540641</v>
      </c>
      <c r="F15" s="5">
        <v>8.3607355985872616</v>
      </c>
      <c r="I15" s="176" t="s">
        <v>171</v>
      </c>
      <c r="J15" s="169" t="s">
        <v>9</v>
      </c>
      <c r="K15" s="1" t="s">
        <v>166</v>
      </c>
      <c r="L15" s="15">
        <v>351</v>
      </c>
      <c r="M15" s="15">
        <v>325</v>
      </c>
    </row>
    <row r="16" spans="1:13">
      <c r="B16" s="166"/>
      <c r="C16" s="166"/>
      <c r="D16" s="3" t="s">
        <v>2</v>
      </c>
      <c r="E16" s="5">
        <v>0.64424566337698286</v>
      </c>
      <c r="F16" s="5">
        <v>0.64572624024257552</v>
      </c>
      <c r="I16" s="166"/>
      <c r="J16" s="166"/>
      <c r="K16" s="1" t="s">
        <v>167</v>
      </c>
      <c r="L16" s="15">
        <v>22959</v>
      </c>
      <c r="M16" s="15">
        <v>24714</v>
      </c>
    </row>
    <row r="17" spans="2:13">
      <c r="B17" s="166"/>
      <c r="C17" s="169" t="s">
        <v>10</v>
      </c>
      <c r="D17" s="3" t="s">
        <v>1</v>
      </c>
      <c r="E17" s="5">
        <v>12.851833140877597</v>
      </c>
      <c r="F17" s="5">
        <v>9.9524202526877854</v>
      </c>
      <c r="I17" s="166"/>
      <c r="J17" s="169" t="s">
        <v>10</v>
      </c>
      <c r="K17" s="1" t="s">
        <v>166</v>
      </c>
      <c r="L17" s="15">
        <v>327</v>
      </c>
      <c r="M17" s="15">
        <v>248</v>
      </c>
    </row>
    <row r="18" spans="2:13">
      <c r="B18" s="166"/>
      <c r="C18" s="166"/>
      <c r="D18" s="3" t="s">
        <v>2</v>
      </c>
      <c r="E18" s="5">
        <v>0.91489235243541955</v>
      </c>
      <c r="F18" s="5">
        <v>0.89165425963677736</v>
      </c>
      <c r="I18" s="166"/>
      <c r="J18" s="166"/>
      <c r="K18" s="1" t="s">
        <v>167</v>
      </c>
      <c r="L18" s="15">
        <v>21369</v>
      </c>
      <c r="M18" s="15">
        <v>17968</v>
      </c>
    </row>
    <row r="19" spans="2:13">
      <c r="B19" s="175" t="s">
        <v>90</v>
      </c>
      <c r="C19" s="169" t="s">
        <v>9</v>
      </c>
      <c r="D19" s="3" t="s">
        <v>1</v>
      </c>
      <c r="E19" s="5">
        <v>14.151929012777925</v>
      </c>
      <c r="F19" s="5">
        <v>13.113806483321163</v>
      </c>
      <c r="I19" s="175" t="s">
        <v>90</v>
      </c>
      <c r="J19" s="169" t="s">
        <v>9</v>
      </c>
      <c r="K19" s="1" t="s">
        <v>166</v>
      </c>
      <c r="L19" s="15">
        <v>1521</v>
      </c>
      <c r="M19" s="15">
        <v>1171</v>
      </c>
    </row>
    <row r="20" spans="2:13">
      <c r="B20" s="166"/>
      <c r="C20" s="166"/>
      <c r="D20" s="3" t="s">
        <v>2</v>
      </c>
      <c r="E20" s="5">
        <v>0.53853878512736919</v>
      </c>
      <c r="F20" s="5">
        <v>0.56684269436597923</v>
      </c>
      <c r="I20" s="166"/>
      <c r="J20" s="166"/>
      <c r="K20" s="1" t="s">
        <v>167</v>
      </c>
      <c r="L20" s="15">
        <v>101051</v>
      </c>
      <c r="M20" s="15">
        <v>93922</v>
      </c>
    </row>
    <row r="21" spans="2:13">
      <c r="B21" s="166"/>
      <c r="C21" s="169" t="s">
        <v>10</v>
      </c>
      <c r="D21" s="3" t="s">
        <v>1</v>
      </c>
      <c r="E21" s="5">
        <v>19.661032181721502</v>
      </c>
      <c r="F21" s="5">
        <v>17.660051005158742</v>
      </c>
      <c r="I21" s="166"/>
      <c r="J21" s="169" t="s">
        <v>10</v>
      </c>
      <c r="K21" s="1" t="s">
        <v>166</v>
      </c>
      <c r="L21" s="15">
        <v>1476</v>
      </c>
      <c r="M21" s="15">
        <v>1121</v>
      </c>
    </row>
    <row r="22" spans="2:13">
      <c r="B22" s="166"/>
      <c r="C22" s="166"/>
      <c r="D22" s="3" t="s">
        <v>2</v>
      </c>
      <c r="E22" s="5">
        <v>0.9100067969377531</v>
      </c>
      <c r="F22" s="5">
        <v>0.79821759325690322</v>
      </c>
      <c r="I22" s="166"/>
      <c r="J22" s="166"/>
      <c r="K22" s="1" t="s">
        <v>167</v>
      </c>
      <c r="L22" s="15">
        <v>105008</v>
      </c>
      <c r="M22" s="15">
        <v>90992</v>
      </c>
    </row>
    <row r="23" spans="2:13">
      <c r="B23" s="175" t="s">
        <v>91</v>
      </c>
      <c r="C23" s="169" t="s">
        <v>9</v>
      </c>
      <c r="D23" s="3" t="s">
        <v>1</v>
      </c>
      <c r="E23" s="5">
        <v>19.016385839904729</v>
      </c>
      <c r="F23" s="5">
        <v>18.20159984174672</v>
      </c>
      <c r="I23" s="175" t="s">
        <v>91</v>
      </c>
      <c r="J23" s="169" t="s">
        <v>9</v>
      </c>
      <c r="K23" s="1" t="s">
        <v>166</v>
      </c>
      <c r="L23" s="15">
        <v>1635</v>
      </c>
      <c r="M23" s="15">
        <v>1285</v>
      </c>
    </row>
    <row r="24" spans="2:13">
      <c r="B24" s="166"/>
      <c r="C24" s="166"/>
      <c r="D24" s="3" t="s">
        <v>2</v>
      </c>
      <c r="E24" s="5">
        <v>0.63176180946044025</v>
      </c>
      <c r="F24" s="5">
        <v>0.69932345348622471</v>
      </c>
      <c r="I24" s="166"/>
      <c r="J24" s="166"/>
      <c r="K24" s="1" t="s">
        <v>167</v>
      </c>
      <c r="L24" s="15">
        <v>114812</v>
      </c>
      <c r="M24" s="15">
        <v>103054</v>
      </c>
    </row>
    <row r="25" spans="2:13">
      <c r="B25" s="166"/>
      <c r="C25" s="169" t="s">
        <v>10</v>
      </c>
      <c r="D25" s="3" t="s">
        <v>1</v>
      </c>
      <c r="E25" s="5">
        <v>25.460329846781821</v>
      </c>
      <c r="F25" s="5">
        <v>24.751228051904256</v>
      </c>
      <c r="I25" s="166"/>
      <c r="J25" s="169" t="s">
        <v>10</v>
      </c>
      <c r="K25" s="1" t="s">
        <v>166</v>
      </c>
      <c r="L25" s="15">
        <v>1410</v>
      </c>
      <c r="M25" s="15">
        <v>1151</v>
      </c>
    </row>
    <row r="26" spans="2:13">
      <c r="B26" s="166"/>
      <c r="C26" s="166"/>
      <c r="D26" s="3" t="s">
        <v>2</v>
      </c>
      <c r="E26" s="5">
        <v>0.93945527541120444</v>
      </c>
      <c r="F26" s="5">
        <v>1.3889343947123922</v>
      </c>
      <c r="I26" s="166"/>
      <c r="J26" s="166"/>
      <c r="K26" s="1" t="s">
        <v>167</v>
      </c>
      <c r="L26" s="15">
        <v>101796</v>
      </c>
      <c r="M26" s="15">
        <v>99817</v>
      </c>
    </row>
    <row r="27" spans="2:13">
      <c r="B27" s="175" t="s">
        <v>92</v>
      </c>
      <c r="C27" s="169" t="s">
        <v>9</v>
      </c>
      <c r="D27" s="3" t="s">
        <v>1</v>
      </c>
      <c r="E27" s="5">
        <v>29.999517741099307</v>
      </c>
      <c r="F27" s="5">
        <v>26.553242708801022</v>
      </c>
      <c r="I27" s="175" t="s">
        <v>92</v>
      </c>
      <c r="J27" s="169" t="s">
        <v>9</v>
      </c>
      <c r="K27" s="1" t="s">
        <v>166</v>
      </c>
      <c r="L27" s="15">
        <v>4129</v>
      </c>
      <c r="M27" s="15">
        <v>3154</v>
      </c>
    </row>
    <row r="28" spans="2:13">
      <c r="B28" s="166"/>
      <c r="C28" s="166"/>
      <c r="D28" s="3" t="s">
        <v>2</v>
      </c>
      <c r="E28" s="5">
        <v>0.78131003037417313</v>
      </c>
      <c r="F28" s="5">
        <v>0.73177086339891118</v>
      </c>
      <c r="I28" s="166"/>
      <c r="J28" s="166"/>
      <c r="K28" s="1" t="s">
        <v>167</v>
      </c>
      <c r="L28" s="15">
        <v>298590</v>
      </c>
      <c r="M28" s="15">
        <v>277962</v>
      </c>
    </row>
    <row r="29" spans="2:13">
      <c r="B29" s="166"/>
      <c r="C29" s="169" t="s">
        <v>10</v>
      </c>
      <c r="D29" s="3" t="s">
        <v>1</v>
      </c>
      <c r="E29" s="5">
        <v>30.70957567807077</v>
      </c>
      <c r="F29" s="5">
        <v>29.173472477115659</v>
      </c>
      <c r="I29" s="166"/>
      <c r="J29" s="169" t="s">
        <v>10</v>
      </c>
      <c r="K29" s="1" t="s">
        <v>166</v>
      </c>
      <c r="L29" s="15">
        <v>3009</v>
      </c>
      <c r="M29" s="15">
        <v>2440</v>
      </c>
    </row>
    <row r="30" spans="2:13">
      <c r="B30" s="166"/>
      <c r="C30" s="166"/>
      <c r="D30" s="3" t="s">
        <v>2</v>
      </c>
      <c r="E30" s="5">
        <v>0.74038640712236659</v>
      </c>
      <c r="F30" s="5">
        <v>0.99561730321534714</v>
      </c>
      <c r="I30" s="166"/>
      <c r="J30" s="166"/>
      <c r="K30" s="1" t="s">
        <v>167</v>
      </c>
      <c r="L30" s="15">
        <v>220051</v>
      </c>
      <c r="M30" s="15">
        <v>234153</v>
      </c>
    </row>
    <row r="31" spans="2:13">
      <c r="B31" s="175" t="s">
        <v>93</v>
      </c>
      <c r="C31" s="169" t="s">
        <v>9</v>
      </c>
      <c r="D31" s="3" t="s">
        <v>1</v>
      </c>
      <c r="E31" s="5">
        <v>12.656350941264252</v>
      </c>
      <c r="F31" s="5">
        <v>13.056230046922968</v>
      </c>
      <c r="I31" s="175" t="s">
        <v>93</v>
      </c>
      <c r="J31" s="169" t="s">
        <v>9</v>
      </c>
      <c r="K31" s="1" t="s">
        <v>166</v>
      </c>
      <c r="L31" s="15">
        <v>753</v>
      </c>
      <c r="M31" s="15">
        <v>1072</v>
      </c>
    </row>
    <row r="32" spans="2:13">
      <c r="B32" s="166"/>
      <c r="C32" s="166"/>
      <c r="D32" s="3" t="s">
        <v>2</v>
      </c>
      <c r="E32" s="5">
        <v>0.63208818397639643</v>
      </c>
      <c r="F32" s="5">
        <v>0.63981956465136325</v>
      </c>
      <c r="I32" s="166"/>
      <c r="J32" s="166"/>
      <c r="K32" s="1" t="s">
        <v>167</v>
      </c>
      <c r="L32" s="15">
        <v>53092</v>
      </c>
      <c r="M32" s="15">
        <v>72428</v>
      </c>
    </row>
    <row r="33" spans="1:13">
      <c r="B33" s="166"/>
      <c r="C33" s="169" t="s">
        <v>10</v>
      </c>
      <c r="D33" s="3" t="s">
        <v>1</v>
      </c>
      <c r="E33" s="5">
        <v>17.223451034993261</v>
      </c>
      <c r="F33" s="5">
        <v>16.34507431810966</v>
      </c>
      <c r="I33" s="166"/>
      <c r="J33" s="169" t="s">
        <v>10</v>
      </c>
      <c r="K33" s="1" t="s">
        <v>166</v>
      </c>
      <c r="L33" s="15">
        <v>532</v>
      </c>
      <c r="M33" s="15">
        <v>748</v>
      </c>
    </row>
    <row r="34" spans="1:13">
      <c r="B34" s="166"/>
      <c r="C34" s="166"/>
      <c r="D34" s="3" t="s">
        <v>2</v>
      </c>
      <c r="E34" s="5">
        <v>0.93830600269663134</v>
      </c>
      <c r="F34" s="5">
        <v>0.78987491683937561</v>
      </c>
      <c r="I34" s="166"/>
      <c r="J34" s="166"/>
      <c r="K34" s="1" t="s">
        <v>167</v>
      </c>
      <c r="L34" s="15">
        <v>39090</v>
      </c>
      <c r="M34" s="15">
        <v>49936</v>
      </c>
    </row>
    <row r="36" spans="1:13">
      <c r="A36" s="35" t="s">
        <v>172</v>
      </c>
    </row>
    <row r="38" spans="1:13">
      <c r="B38" s="105"/>
      <c r="C38" s="105"/>
      <c r="D38" s="105"/>
      <c r="E38" s="105"/>
      <c r="F38" s="105"/>
    </row>
    <row r="39" spans="1:13">
      <c r="B39" s="105"/>
      <c r="C39" s="105"/>
      <c r="D39" s="105"/>
      <c r="E39" s="105"/>
      <c r="F39" s="105"/>
    </row>
    <row r="40" spans="1:13">
      <c r="B40" s="105"/>
      <c r="C40" s="105"/>
      <c r="D40" s="105"/>
      <c r="E40" s="105"/>
      <c r="F40" s="105"/>
    </row>
    <row r="41" spans="1:13">
      <c r="B41" s="105"/>
      <c r="C41" s="105"/>
      <c r="D41" s="105"/>
      <c r="E41" s="105"/>
      <c r="F41" s="105"/>
    </row>
    <row r="42" spans="1:13">
      <c r="B42" s="105"/>
      <c r="C42" s="105"/>
      <c r="D42" s="105"/>
      <c r="E42" s="105"/>
      <c r="F42" s="105"/>
    </row>
    <row r="43" spans="1:13">
      <c r="B43" s="105"/>
      <c r="C43" s="105"/>
      <c r="D43" s="105"/>
      <c r="E43" s="105"/>
      <c r="F43" s="105"/>
    </row>
    <row r="44" spans="1:13">
      <c r="B44" s="105"/>
      <c r="C44" s="105"/>
      <c r="D44" s="105"/>
      <c r="E44" s="105"/>
      <c r="F44" s="105"/>
    </row>
    <row r="45" spans="1:13">
      <c r="B45" s="105"/>
      <c r="C45" s="105"/>
      <c r="D45" s="105"/>
      <c r="E45" s="105"/>
      <c r="F45" s="105"/>
    </row>
    <row r="46" spans="1:13">
      <c r="B46" s="105"/>
      <c r="C46" s="105"/>
      <c r="D46" s="105"/>
      <c r="E46" s="105"/>
      <c r="F46" s="105"/>
    </row>
    <row r="47" spans="1:13">
      <c r="B47" s="105"/>
      <c r="C47" s="105"/>
      <c r="D47" s="105"/>
      <c r="E47" s="105"/>
      <c r="F47" s="105"/>
    </row>
    <row r="48" spans="1:13">
      <c r="B48" s="105"/>
      <c r="C48" s="105"/>
      <c r="D48" s="105"/>
      <c r="E48" s="105"/>
      <c r="F48" s="105"/>
    </row>
    <row r="49" spans="2:6">
      <c r="B49" s="105"/>
      <c r="C49" s="105"/>
      <c r="D49" s="105"/>
      <c r="E49" s="105"/>
      <c r="F49" s="105"/>
    </row>
    <row r="50" spans="2:6">
      <c r="B50" s="105"/>
      <c r="C50" s="105"/>
      <c r="D50" s="105"/>
      <c r="E50" s="105"/>
      <c r="F50" s="105"/>
    </row>
    <row r="51" spans="2:6">
      <c r="B51" s="105"/>
      <c r="C51" s="105"/>
      <c r="D51" s="105"/>
      <c r="E51" s="105"/>
      <c r="F51" s="105"/>
    </row>
  </sheetData>
  <mergeCells count="42">
    <mergeCell ref="I31:I34"/>
    <mergeCell ref="J31:J32"/>
    <mergeCell ref="J33:J34"/>
    <mergeCell ref="I23:I26"/>
    <mergeCell ref="J23:J24"/>
    <mergeCell ref="J25:J26"/>
    <mergeCell ref="I27:I30"/>
    <mergeCell ref="J27:J28"/>
    <mergeCell ref="J29:J30"/>
    <mergeCell ref="I15:I18"/>
    <mergeCell ref="J15:J16"/>
    <mergeCell ref="J17:J18"/>
    <mergeCell ref="I19:I22"/>
    <mergeCell ref="J19:J20"/>
    <mergeCell ref="J21:J22"/>
    <mergeCell ref="I7:I10"/>
    <mergeCell ref="J7:J8"/>
    <mergeCell ref="J9:J10"/>
    <mergeCell ref="I11:I14"/>
    <mergeCell ref="J11:J12"/>
    <mergeCell ref="J13:J14"/>
    <mergeCell ref="B7:B10"/>
    <mergeCell ref="C7:C8"/>
    <mergeCell ref="C9:C10"/>
    <mergeCell ref="B11:B14"/>
    <mergeCell ref="C11:C12"/>
    <mergeCell ref="C13:C14"/>
    <mergeCell ref="B15:B18"/>
    <mergeCell ref="C15:C16"/>
    <mergeCell ref="C17:C18"/>
    <mergeCell ref="B19:B22"/>
    <mergeCell ref="C19:C20"/>
    <mergeCell ref="C21:C22"/>
    <mergeCell ref="B31:B34"/>
    <mergeCell ref="C31:C32"/>
    <mergeCell ref="C33:C34"/>
    <mergeCell ref="B23:B26"/>
    <mergeCell ref="C23:C24"/>
    <mergeCell ref="C25:C26"/>
    <mergeCell ref="B27:B30"/>
    <mergeCell ref="C27:C28"/>
    <mergeCell ref="C29:C30"/>
  </mergeCells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2:J49"/>
  <sheetViews>
    <sheetView workbookViewId="0">
      <selection activeCell="A6" sqref="A6:XFD6"/>
    </sheetView>
    <sheetView workbookViewId="1">
      <selection activeCell="A2" sqref="A2"/>
    </sheetView>
  </sheetViews>
  <sheetFormatPr baseColWidth="10" defaultColWidth="9.140625" defaultRowHeight="15"/>
  <cols>
    <col min="2" max="2" width="38.85546875" customWidth="1"/>
    <col min="3" max="3" width="12.7109375" customWidth="1"/>
    <col min="9" max="10" width="11.5703125" bestFit="1" customWidth="1"/>
  </cols>
  <sheetData>
    <row r="2" spans="1:10">
      <c r="A2" s="35" t="s">
        <v>235</v>
      </c>
    </row>
    <row r="3" spans="1:10">
      <c r="A3" s="35" t="s">
        <v>159</v>
      </c>
    </row>
    <row r="6" spans="1:10">
      <c r="D6" s="1" t="s">
        <v>7</v>
      </c>
      <c r="E6" s="1" t="s">
        <v>4</v>
      </c>
      <c r="I6" s="1" t="s">
        <v>7</v>
      </c>
      <c r="J6" s="1" t="s">
        <v>4</v>
      </c>
    </row>
    <row r="7" spans="1:10">
      <c r="B7" s="169" t="s">
        <v>94</v>
      </c>
      <c r="C7" s="1" t="s">
        <v>1</v>
      </c>
      <c r="D7" s="5">
        <v>29.832660126947491</v>
      </c>
      <c r="E7" s="5">
        <v>27.922267679719464</v>
      </c>
      <c r="G7" s="169" t="s">
        <v>94</v>
      </c>
      <c r="H7" s="1" t="s">
        <v>166</v>
      </c>
      <c r="I7" s="15">
        <v>140</v>
      </c>
      <c r="J7" s="15">
        <v>141</v>
      </c>
    </row>
    <row r="8" spans="1:10">
      <c r="B8" s="169"/>
      <c r="C8" s="1" t="s">
        <v>2</v>
      </c>
      <c r="D8" s="5">
        <v>3.7235592291064301</v>
      </c>
      <c r="E8" s="5">
        <v>4.0791467264078918</v>
      </c>
      <c r="G8" s="169"/>
      <c r="H8" s="1" t="s">
        <v>167</v>
      </c>
      <c r="I8" s="15">
        <v>8789</v>
      </c>
      <c r="J8" s="15">
        <v>7644</v>
      </c>
    </row>
    <row r="9" spans="1:10">
      <c r="B9" s="169" t="s">
        <v>95</v>
      </c>
      <c r="C9" s="1" t="s">
        <v>1</v>
      </c>
      <c r="D9" s="5">
        <v>11.580732060124525</v>
      </c>
      <c r="E9" s="5">
        <v>12.807964272422776</v>
      </c>
      <c r="G9" s="169" t="s">
        <v>95</v>
      </c>
      <c r="H9" s="1" t="s">
        <v>166</v>
      </c>
      <c r="I9" s="15">
        <v>579</v>
      </c>
      <c r="J9" s="15">
        <v>509</v>
      </c>
    </row>
    <row r="10" spans="1:10">
      <c r="B10" s="166"/>
      <c r="C10" s="1" t="s">
        <v>2</v>
      </c>
      <c r="D10" s="5">
        <v>1.1366678464181685</v>
      </c>
      <c r="E10" s="5">
        <v>1.5603397624881796</v>
      </c>
      <c r="G10" s="166"/>
      <c r="H10" s="1" t="s">
        <v>167</v>
      </c>
      <c r="I10" s="15">
        <v>44193</v>
      </c>
      <c r="J10" s="15">
        <v>48181</v>
      </c>
    </row>
    <row r="11" spans="1:10">
      <c r="B11" s="169" t="s">
        <v>96</v>
      </c>
      <c r="C11" s="1" t="s">
        <v>1</v>
      </c>
      <c r="D11" s="5">
        <v>34.625375821385731</v>
      </c>
      <c r="E11" s="5">
        <v>33.174623784757543</v>
      </c>
      <c r="G11" s="169" t="s">
        <v>96</v>
      </c>
      <c r="H11" s="1" t="s">
        <v>166</v>
      </c>
      <c r="I11" s="15">
        <v>4092</v>
      </c>
      <c r="J11" s="15">
        <v>3644</v>
      </c>
    </row>
    <row r="12" spans="1:10">
      <c r="B12" s="166"/>
      <c r="C12" s="1" t="s">
        <v>2</v>
      </c>
      <c r="D12" s="5">
        <v>0.9906976389616533</v>
      </c>
      <c r="E12" s="5">
        <v>0.77789702808020977</v>
      </c>
      <c r="G12" s="166"/>
      <c r="H12" s="1" t="s">
        <v>167</v>
      </c>
      <c r="I12" s="15">
        <v>306571</v>
      </c>
      <c r="J12" s="15">
        <v>324480</v>
      </c>
    </row>
    <row r="13" spans="1:10">
      <c r="B13" s="169" t="s">
        <v>97</v>
      </c>
      <c r="C13" s="1" t="s">
        <v>1</v>
      </c>
      <c r="D13" s="5">
        <v>26.519156273123091</v>
      </c>
      <c r="E13" s="5">
        <v>25.202268139456496</v>
      </c>
      <c r="G13" s="169" t="s">
        <v>97</v>
      </c>
      <c r="H13" s="1" t="s">
        <v>166</v>
      </c>
      <c r="I13" s="15">
        <v>2705</v>
      </c>
      <c r="J13" s="15">
        <v>2449</v>
      </c>
    </row>
    <row r="14" spans="1:10">
      <c r="B14" s="166"/>
      <c r="C14" s="1" t="s">
        <v>2</v>
      </c>
      <c r="D14" s="5">
        <v>0.64903604773682511</v>
      </c>
      <c r="E14" s="5">
        <v>0.69301690474186761</v>
      </c>
      <c r="G14" s="166"/>
      <c r="H14" s="1" t="s">
        <v>167</v>
      </c>
      <c r="I14" s="15">
        <v>188875</v>
      </c>
      <c r="J14" s="15">
        <v>202628</v>
      </c>
    </row>
    <row r="15" spans="1:10">
      <c r="B15" s="169" t="s">
        <v>98</v>
      </c>
      <c r="C15" s="1" t="s">
        <v>1</v>
      </c>
      <c r="D15" s="5">
        <v>20.245200177546074</v>
      </c>
      <c r="E15" s="5">
        <v>17.706744134281532</v>
      </c>
      <c r="G15" s="169" t="s">
        <v>98</v>
      </c>
      <c r="H15" s="1" t="s">
        <v>166</v>
      </c>
      <c r="I15" s="15">
        <v>1759</v>
      </c>
      <c r="J15" s="15">
        <v>1197</v>
      </c>
    </row>
    <row r="16" spans="1:10">
      <c r="B16" s="166"/>
      <c r="C16" s="1" t="s">
        <v>2</v>
      </c>
      <c r="D16" s="5">
        <v>0.65005481697099965</v>
      </c>
      <c r="E16" s="5">
        <v>0.71254804056316468</v>
      </c>
      <c r="G16" s="166"/>
      <c r="H16" s="1" t="s">
        <v>167</v>
      </c>
      <c r="I16" s="15">
        <v>143219</v>
      </c>
      <c r="J16" s="15">
        <v>108982</v>
      </c>
    </row>
    <row r="17" spans="1:10">
      <c r="B17" s="169" t="s">
        <v>99</v>
      </c>
      <c r="C17" s="1" t="s">
        <v>1</v>
      </c>
      <c r="D17" s="5">
        <v>14.384363524892219</v>
      </c>
      <c r="E17" s="5">
        <v>11.856580363977955</v>
      </c>
      <c r="G17" s="169" t="s">
        <v>99</v>
      </c>
      <c r="H17" s="1" t="s">
        <v>166</v>
      </c>
      <c r="I17" s="15">
        <v>2478</v>
      </c>
      <c r="J17" s="15">
        <v>1858</v>
      </c>
    </row>
    <row r="18" spans="1:10">
      <c r="B18" s="166"/>
      <c r="C18" s="1" t="s">
        <v>2</v>
      </c>
      <c r="D18" s="5">
        <v>0.43990623035792509</v>
      </c>
      <c r="E18" s="5">
        <v>0.4471874455016101</v>
      </c>
      <c r="G18" s="166"/>
      <c r="H18" s="1" t="s">
        <v>167</v>
      </c>
      <c r="I18" s="15">
        <v>176434</v>
      </c>
      <c r="J18" s="15">
        <v>155500</v>
      </c>
    </row>
    <row r="19" spans="1:10">
      <c r="B19" s="169" t="s">
        <v>100</v>
      </c>
      <c r="C19" s="1" t="s">
        <v>1</v>
      </c>
      <c r="D19" s="5">
        <v>7.5961616701733181</v>
      </c>
      <c r="E19" s="5">
        <v>6.1460022998484538</v>
      </c>
      <c r="G19" s="169" t="s">
        <v>100</v>
      </c>
      <c r="H19" s="1" t="s">
        <v>166</v>
      </c>
      <c r="I19" s="15">
        <v>643</v>
      </c>
      <c r="J19" s="15">
        <v>294</v>
      </c>
    </row>
    <row r="20" spans="1:10">
      <c r="B20" s="166"/>
      <c r="C20" s="1" t="s">
        <v>2</v>
      </c>
      <c r="D20" s="5">
        <v>0.43244998292492409</v>
      </c>
      <c r="E20" s="5">
        <v>0.48620198628519701</v>
      </c>
      <c r="G20" s="166"/>
      <c r="H20" s="1" t="s">
        <v>167</v>
      </c>
      <c r="I20" s="15">
        <v>26139</v>
      </c>
      <c r="J20" s="15">
        <v>16141</v>
      </c>
    </row>
    <row r="21" spans="1:10">
      <c r="B21" s="169" t="s">
        <v>101</v>
      </c>
      <c r="C21" s="1" t="s">
        <v>1</v>
      </c>
      <c r="D21" s="5">
        <v>10.233592986788398</v>
      </c>
      <c r="E21" s="5">
        <v>9.8087713292801801</v>
      </c>
      <c r="G21" s="169" t="s">
        <v>101</v>
      </c>
      <c r="H21" s="1" t="s">
        <v>166</v>
      </c>
      <c r="I21" s="15">
        <v>1637</v>
      </c>
      <c r="J21" s="15">
        <v>1373</v>
      </c>
    </row>
    <row r="22" spans="1:10">
      <c r="B22" s="166"/>
      <c r="C22" s="1" t="s">
        <v>2</v>
      </c>
      <c r="D22" s="5">
        <v>0.35272937221966838</v>
      </c>
      <c r="E22" s="5">
        <v>0.38075766138523254</v>
      </c>
      <c r="G22" s="166"/>
      <c r="H22" s="1" t="s">
        <v>167</v>
      </c>
      <c r="I22" s="15">
        <v>107583</v>
      </c>
      <c r="J22" s="15">
        <v>105449</v>
      </c>
    </row>
    <row r="23" spans="1:10">
      <c r="B23" s="169" t="s">
        <v>102</v>
      </c>
      <c r="C23" s="1" t="s">
        <v>1</v>
      </c>
      <c r="D23" s="5">
        <v>14.782918297907841</v>
      </c>
      <c r="E23" s="5">
        <v>11.825810848122757</v>
      </c>
      <c r="G23" s="169" t="s">
        <v>102</v>
      </c>
      <c r="H23" s="1" t="s">
        <v>166</v>
      </c>
      <c r="I23" s="15">
        <v>1588</v>
      </c>
      <c r="J23" s="15">
        <v>1057</v>
      </c>
    </row>
    <row r="24" spans="1:10">
      <c r="B24" s="166"/>
      <c r="C24" s="1" t="s">
        <v>2</v>
      </c>
      <c r="D24" s="5">
        <v>0.56072080395482748</v>
      </c>
      <c r="E24" s="5">
        <v>0.48496668779721053</v>
      </c>
      <c r="G24" s="166"/>
      <c r="H24" s="1" t="s">
        <v>167</v>
      </c>
      <c r="I24" s="15">
        <v>99233</v>
      </c>
      <c r="J24" s="15">
        <v>80521</v>
      </c>
    </row>
    <row r="25" spans="1:10">
      <c r="B25" s="169" t="s">
        <v>103</v>
      </c>
      <c r="C25" s="1" t="s">
        <v>1</v>
      </c>
      <c r="D25" s="5">
        <v>7.3356317171764491</v>
      </c>
      <c r="E25" s="5">
        <v>7.8258720605521486</v>
      </c>
      <c r="G25" s="169" t="s">
        <v>103</v>
      </c>
      <c r="H25" s="1" t="s">
        <v>166</v>
      </c>
      <c r="I25" s="15">
        <v>1836</v>
      </c>
      <c r="J25" s="15">
        <v>1691</v>
      </c>
    </row>
    <row r="26" spans="1:10">
      <c r="B26" s="166"/>
      <c r="C26" s="1" t="s">
        <v>2</v>
      </c>
      <c r="D26" s="5">
        <v>0.27179454737887726</v>
      </c>
      <c r="E26" s="5">
        <v>0.41953778117890655</v>
      </c>
      <c r="G26" s="166"/>
      <c r="H26" s="1" t="s">
        <v>167</v>
      </c>
      <c r="I26" s="15">
        <v>112729</v>
      </c>
      <c r="J26" s="15">
        <v>135218</v>
      </c>
    </row>
    <row r="28" spans="1:10">
      <c r="A28" s="35" t="s">
        <v>172</v>
      </c>
    </row>
    <row r="30" spans="1:10">
      <c r="D30" s="106"/>
      <c r="E30" s="106"/>
      <c r="F30" s="106"/>
    </row>
    <row r="31" spans="1:10">
      <c r="D31" s="106"/>
      <c r="E31" s="106"/>
      <c r="F31" s="106"/>
    </row>
    <row r="32" spans="1:10">
      <c r="D32" s="106"/>
      <c r="E32" s="106"/>
      <c r="F32" s="106"/>
    </row>
    <row r="33" spans="4:6">
      <c r="D33" s="106"/>
      <c r="E33" s="106"/>
      <c r="F33" s="106"/>
    </row>
    <row r="34" spans="4:6">
      <c r="D34" s="106"/>
      <c r="E34" s="106"/>
      <c r="F34" s="106"/>
    </row>
    <row r="35" spans="4:6">
      <c r="D35" s="106"/>
      <c r="E35" s="106"/>
      <c r="F35" s="106"/>
    </row>
    <row r="36" spans="4:6">
      <c r="D36" s="106"/>
      <c r="E36" s="106"/>
      <c r="F36" s="106"/>
    </row>
    <row r="37" spans="4:6">
      <c r="D37" s="106"/>
      <c r="E37" s="106"/>
      <c r="F37" s="106"/>
    </row>
    <row r="38" spans="4:6">
      <c r="D38" s="106"/>
      <c r="E38" s="106"/>
      <c r="F38" s="106"/>
    </row>
    <row r="39" spans="4:6">
      <c r="D39" s="106"/>
      <c r="E39" s="106"/>
      <c r="F39" s="106"/>
    </row>
    <row r="40" spans="4:6">
      <c r="D40" s="106"/>
      <c r="E40" s="106"/>
      <c r="F40" s="106"/>
    </row>
    <row r="41" spans="4:6">
      <c r="D41" s="106"/>
      <c r="E41" s="106"/>
      <c r="F41" s="106"/>
    </row>
    <row r="42" spans="4:6">
      <c r="D42" s="106"/>
      <c r="E42" s="106"/>
      <c r="F42" s="106"/>
    </row>
    <row r="43" spans="4:6">
      <c r="D43" s="106"/>
      <c r="E43" s="106"/>
      <c r="F43" s="106"/>
    </row>
    <row r="44" spans="4:6">
      <c r="D44" s="106"/>
      <c r="E44" s="106"/>
      <c r="F44" s="106"/>
    </row>
    <row r="45" spans="4:6">
      <c r="D45" s="106"/>
      <c r="E45" s="106"/>
      <c r="F45" s="106"/>
    </row>
    <row r="46" spans="4:6">
      <c r="D46" s="106"/>
      <c r="E46" s="106"/>
      <c r="F46" s="106"/>
    </row>
    <row r="47" spans="4:6">
      <c r="D47" s="106"/>
      <c r="E47" s="106"/>
      <c r="F47" s="106"/>
    </row>
    <row r="48" spans="4:6">
      <c r="D48" s="106"/>
      <c r="E48" s="106"/>
      <c r="F48" s="106"/>
    </row>
    <row r="49" spans="4:6">
      <c r="D49" s="106"/>
      <c r="E49" s="106"/>
      <c r="F49" s="106"/>
    </row>
  </sheetData>
  <mergeCells count="20">
    <mergeCell ref="G17:G18"/>
    <mergeCell ref="G19:G20"/>
    <mergeCell ref="G21:G22"/>
    <mergeCell ref="G23:G24"/>
    <mergeCell ref="G25:G26"/>
    <mergeCell ref="G7:G8"/>
    <mergeCell ref="G9:G10"/>
    <mergeCell ref="G11:G12"/>
    <mergeCell ref="G13:G14"/>
    <mergeCell ref="G15:G16"/>
    <mergeCell ref="B19:B20"/>
    <mergeCell ref="B21:B22"/>
    <mergeCell ref="B23:B24"/>
    <mergeCell ref="B25:B26"/>
    <mergeCell ref="B7:B8"/>
    <mergeCell ref="B9:B10"/>
    <mergeCell ref="B11:B12"/>
    <mergeCell ref="B13:B14"/>
    <mergeCell ref="B15:B16"/>
    <mergeCell ref="B17:B18"/>
  </mergeCells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2:L70"/>
  <sheetViews>
    <sheetView workbookViewId="0">
      <selection activeCell="A6" sqref="A6:XFD6"/>
    </sheetView>
    <sheetView workbookViewId="1">
      <selection activeCell="A2" sqref="A2"/>
    </sheetView>
  </sheetViews>
  <sheetFormatPr baseColWidth="10" defaultColWidth="9.140625" defaultRowHeight="15"/>
  <cols>
    <col min="2" max="2" width="17.5703125" customWidth="1"/>
    <col min="4" max="4" width="13" customWidth="1"/>
    <col min="10" max="10" width="9.140625" style="17"/>
    <col min="11" max="12" width="11.5703125" bestFit="1" customWidth="1"/>
  </cols>
  <sheetData>
    <row r="2" spans="1:12">
      <c r="A2" s="35" t="s">
        <v>236</v>
      </c>
    </row>
    <row r="3" spans="1:12">
      <c r="A3" s="35" t="s">
        <v>159</v>
      </c>
    </row>
    <row r="6" spans="1:12">
      <c r="E6" s="1" t="s">
        <v>7</v>
      </c>
      <c r="F6" s="1" t="s">
        <v>4</v>
      </c>
      <c r="K6" s="1" t="s">
        <v>7</v>
      </c>
      <c r="L6" s="1" t="s">
        <v>4</v>
      </c>
    </row>
    <row r="7" spans="1:12">
      <c r="B7" s="169" t="s">
        <v>94</v>
      </c>
      <c r="C7" s="169" t="s">
        <v>9</v>
      </c>
      <c r="D7" s="3" t="s">
        <v>1</v>
      </c>
      <c r="E7" s="5">
        <v>30.64934130012238</v>
      </c>
      <c r="F7" s="5">
        <v>27.463220675944335</v>
      </c>
      <c r="H7" s="169" t="s">
        <v>94</v>
      </c>
      <c r="I7" s="169" t="s">
        <v>9</v>
      </c>
      <c r="J7" s="1" t="s">
        <v>166</v>
      </c>
      <c r="K7" s="15">
        <v>132</v>
      </c>
      <c r="L7" s="15">
        <v>128</v>
      </c>
    </row>
    <row r="8" spans="1:12">
      <c r="B8" s="169"/>
      <c r="C8" s="166"/>
      <c r="D8" s="3" t="s">
        <v>2</v>
      </c>
      <c r="E8" s="5">
        <v>3.9135940022715525</v>
      </c>
      <c r="F8" s="5">
        <v>3.920153492908641</v>
      </c>
      <c r="H8" s="169"/>
      <c r="I8" s="166"/>
      <c r="J8" s="1" t="s">
        <v>167</v>
      </c>
      <c r="K8" s="15">
        <v>8515</v>
      </c>
      <c r="L8" s="15">
        <v>6907</v>
      </c>
    </row>
    <row r="9" spans="1:12">
      <c r="B9" s="169"/>
      <c r="C9" s="169" t="s">
        <v>10</v>
      </c>
      <c r="D9" s="3" t="s">
        <v>1</v>
      </c>
      <c r="E9" s="5">
        <v>16.319237641453245</v>
      </c>
      <c r="F9" s="5">
        <v>33.108715184186885</v>
      </c>
      <c r="H9" s="169"/>
      <c r="I9" s="169" t="s">
        <v>10</v>
      </c>
      <c r="J9" s="1" t="s">
        <v>166</v>
      </c>
      <c r="K9" s="15">
        <v>8</v>
      </c>
      <c r="L9" s="15">
        <v>13</v>
      </c>
    </row>
    <row r="10" spans="1:12">
      <c r="B10" s="169"/>
      <c r="C10" s="166"/>
      <c r="D10" s="3" t="s">
        <v>2</v>
      </c>
      <c r="E10" s="5">
        <v>7.7657853912934112</v>
      </c>
      <c r="F10" s="5">
        <v>11.436753951525921</v>
      </c>
      <c r="H10" s="169"/>
      <c r="I10" s="166"/>
      <c r="J10" s="1" t="s">
        <v>167</v>
      </c>
      <c r="K10" s="15">
        <v>274</v>
      </c>
      <c r="L10" s="15">
        <v>737</v>
      </c>
    </row>
    <row r="11" spans="1:12">
      <c r="B11" s="169" t="s">
        <v>95</v>
      </c>
      <c r="C11" s="169" t="s">
        <v>9</v>
      </c>
      <c r="D11" s="3" t="s">
        <v>1</v>
      </c>
      <c r="E11" s="5">
        <v>11.252542837023707</v>
      </c>
      <c r="F11" s="5">
        <v>12.960948116048957</v>
      </c>
      <c r="H11" s="169" t="s">
        <v>95</v>
      </c>
      <c r="I11" s="169" t="s">
        <v>9</v>
      </c>
      <c r="J11" s="1" t="s">
        <v>166</v>
      </c>
      <c r="K11" s="15">
        <v>305</v>
      </c>
      <c r="L11" s="15">
        <v>317</v>
      </c>
    </row>
    <row r="12" spans="1:12">
      <c r="B12" s="166"/>
      <c r="C12" s="166"/>
      <c r="D12" s="3" t="s">
        <v>2</v>
      </c>
      <c r="E12" s="5">
        <v>0.90589254987471479</v>
      </c>
      <c r="F12" s="5">
        <v>1.0149628476647938</v>
      </c>
      <c r="H12" s="166"/>
      <c r="I12" s="166"/>
      <c r="J12" s="1" t="s">
        <v>167</v>
      </c>
      <c r="K12" s="15">
        <v>23011</v>
      </c>
      <c r="L12" s="15">
        <v>27756</v>
      </c>
    </row>
    <row r="13" spans="1:12">
      <c r="B13" s="166"/>
      <c r="C13" s="169" t="s">
        <v>10</v>
      </c>
      <c r="D13" s="3" t="s">
        <v>1</v>
      </c>
      <c r="E13" s="5">
        <v>11.95966394146077</v>
      </c>
      <c r="F13" s="5">
        <v>12.605768103240777</v>
      </c>
      <c r="H13" s="166"/>
      <c r="I13" s="169" t="s">
        <v>10</v>
      </c>
      <c r="J13" s="1" t="s">
        <v>166</v>
      </c>
      <c r="K13" s="15">
        <v>274</v>
      </c>
      <c r="L13" s="15">
        <v>192</v>
      </c>
    </row>
    <row r="14" spans="1:12">
      <c r="B14" s="166"/>
      <c r="C14" s="166"/>
      <c r="D14" s="3" t="s">
        <v>2</v>
      </c>
      <c r="E14" s="5">
        <v>2.1796001943556007</v>
      </c>
      <c r="F14" s="5">
        <v>3.3304153003533599</v>
      </c>
      <c r="H14" s="166"/>
      <c r="I14" s="166"/>
      <c r="J14" s="1" t="s">
        <v>167</v>
      </c>
      <c r="K14" s="15">
        <v>21182</v>
      </c>
      <c r="L14" s="15">
        <v>20425</v>
      </c>
    </row>
    <row r="15" spans="1:12">
      <c r="B15" s="169" t="s">
        <v>96</v>
      </c>
      <c r="C15" s="169" t="s">
        <v>9</v>
      </c>
      <c r="D15" s="3" t="s">
        <v>1</v>
      </c>
      <c r="E15" s="5">
        <v>31.130977324579785</v>
      </c>
      <c r="F15" s="5">
        <v>31.350149729319419</v>
      </c>
      <c r="H15" s="169" t="s">
        <v>96</v>
      </c>
      <c r="I15" s="169" t="s">
        <v>9</v>
      </c>
      <c r="J15" s="1" t="s">
        <v>166</v>
      </c>
      <c r="K15" s="15">
        <v>1787</v>
      </c>
      <c r="L15" s="15">
        <v>1649</v>
      </c>
    </row>
    <row r="16" spans="1:12">
      <c r="B16" s="166"/>
      <c r="C16" s="166"/>
      <c r="D16" s="3" t="s">
        <v>2</v>
      </c>
      <c r="E16" s="5">
        <v>1.2085708482428046</v>
      </c>
      <c r="F16" s="5">
        <v>1.0342985033198833</v>
      </c>
      <c r="H16" s="166"/>
      <c r="I16" s="166"/>
      <c r="J16" s="1" t="s">
        <v>167</v>
      </c>
      <c r="K16" s="15">
        <v>133720</v>
      </c>
      <c r="L16" s="15">
        <v>150334</v>
      </c>
    </row>
    <row r="17" spans="2:12">
      <c r="B17" s="166"/>
      <c r="C17" s="169" t="s">
        <v>10</v>
      </c>
      <c r="D17" s="3" t="s">
        <v>1</v>
      </c>
      <c r="E17" s="5">
        <v>37.918061484598134</v>
      </c>
      <c r="F17" s="5">
        <v>34.929447514366231</v>
      </c>
      <c r="H17" s="166"/>
      <c r="I17" s="169" t="s">
        <v>10</v>
      </c>
      <c r="J17" s="1" t="s">
        <v>166</v>
      </c>
      <c r="K17" s="15">
        <v>2305</v>
      </c>
      <c r="L17" s="15">
        <v>1995</v>
      </c>
    </row>
    <row r="18" spans="2:12">
      <c r="B18" s="166"/>
      <c r="C18" s="166"/>
      <c r="D18" s="3" t="s">
        <v>2</v>
      </c>
      <c r="E18" s="5">
        <v>1.0830533022721531</v>
      </c>
      <c r="F18" s="5">
        <v>0.98670601122256063</v>
      </c>
      <c r="H18" s="166"/>
      <c r="I18" s="166"/>
      <c r="J18" s="1" t="s">
        <v>167</v>
      </c>
      <c r="K18" s="15">
        <v>172851</v>
      </c>
      <c r="L18" s="15">
        <v>174146</v>
      </c>
    </row>
    <row r="19" spans="2:12">
      <c r="B19" s="169" t="s">
        <v>97</v>
      </c>
      <c r="C19" s="169" t="s">
        <v>9</v>
      </c>
      <c r="D19" s="3" t="s">
        <v>1</v>
      </c>
      <c r="E19" s="5">
        <v>23.961196076542553</v>
      </c>
      <c r="F19" s="5">
        <v>23.125827445406021</v>
      </c>
      <c r="H19" s="169" t="s">
        <v>97</v>
      </c>
      <c r="I19" s="169" t="s">
        <v>9</v>
      </c>
      <c r="J19" s="1" t="s">
        <v>166</v>
      </c>
      <c r="K19" s="15">
        <v>1193</v>
      </c>
      <c r="L19" s="15">
        <v>994</v>
      </c>
    </row>
    <row r="20" spans="2:12">
      <c r="B20" s="166"/>
      <c r="C20" s="166"/>
      <c r="D20" s="3" t="s">
        <v>2</v>
      </c>
      <c r="E20" s="5">
        <v>1.0165305763286261</v>
      </c>
      <c r="F20" s="5">
        <v>0.94029850922194202</v>
      </c>
      <c r="H20" s="166"/>
      <c r="I20" s="166"/>
      <c r="J20" s="1" t="s">
        <v>167</v>
      </c>
      <c r="K20" s="15">
        <v>84572</v>
      </c>
      <c r="L20" s="15">
        <v>82972</v>
      </c>
    </row>
    <row r="21" spans="2:12">
      <c r="B21" s="166"/>
      <c r="C21" s="169" t="s">
        <v>10</v>
      </c>
      <c r="D21" s="3" t="s">
        <v>1</v>
      </c>
      <c r="E21" s="5">
        <v>29.03216827596189</v>
      </c>
      <c r="F21" s="5">
        <v>26.875581170741786</v>
      </c>
      <c r="H21" s="166"/>
      <c r="I21" s="169" t="s">
        <v>10</v>
      </c>
      <c r="J21" s="1" t="s">
        <v>166</v>
      </c>
      <c r="K21" s="15">
        <v>1512</v>
      </c>
      <c r="L21" s="15">
        <v>1455</v>
      </c>
    </row>
    <row r="22" spans="2:12">
      <c r="B22" s="166"/>
      <c r="C22" s="166"/>
      <c r="D22" s="3" t="s">
        <v>2</v>
      </c>
      <c r="E22" s="5">
        <v>0.87268309461858085</v>
      </c>
      <c r="F22" s="5">
        <v>0.9022006705875012</v>
      </c>
      <c r="H22" s="166"/>
      <c r="I22" s="166"/>
      <c r="J22" s="1" t="s">
        <v>167</v>
      </c>
      <c r="K22" s="15">
        <v>104303</v>
      </c>
      <c r="L22" s="15">
        <v>119656</v>
      </c>
    </row>
    <row r="23" spans="2:12">
      <c r="B23" s="169" t="s">
        <v>98</v>
      </c>
      <c r="C23" s="169" t="s">
        <v>9</v>
      </c>
      <c r="D23" s="3" t="s">
        <v>1</v>
      </c>
      <c r="E23" s="5">
        <v>22.287577727815925</v>
      </c>
      <c r="F23" s="5">
        <v>17.794230504775381</v>
      </c>
      <c r="H23" s="169" t="s">
        <v>98</v>
      </c>
      <c r="I23" s="169" t="s">
        <v>9</v>
      </c>
      <c r="J23" s="1" t="s">
        <v>166</v>
      </c>
      <c r="K23" s="15">
        <v>652</v>
      </c>
      <c r="L23" s="15">
        <v>455</v>
      </c>
    </row>
    <row r="24" spans="2:12">
      <c r="B24" s="166"/>
      <c r="C24" s="166"/>
      <c r="D24" s="3" t="s">
        <v>2</v>
      </c>
      <c r="E24" s="5">
        <v>1.4141310907427456</v>
      </c>
      <c r="F24" s="5">
        <v>1.0623345288657779</v>
      </c>
      <c r="H24" s="166"/>
      <c r="I24" s="166"/>
      <c r="J24" s="1" t="s">
        <v>167</v>
      </c>
      <c r="K24" s="15">
        <v>55018</v>
      </c>
      <c r="L24" s="15">
        <v>40113</v>
      </c>
    </row>
    <row r="25" spans="2:12">
      <c r="B25" s="166"/>
      <c r="C25" s="169" t="s">
        <v>10</v>
      </c>
      <c r="D25" s="3" t="s">
        <v>1</v>
      </c>
      <c r="E25" s="5">
        <v>19.15052533073364</v>
      </c>
      <c r="F25" s="5">
        <v>17.656182701970998</v>
      </c>
      <c r="H25" s="166"/>
      <c r="I25" s="169" t="s">
        <v>10</v>
      </c>
      <c r="J25" s="1" t="s">
        <v>166</v>
      </c>
      <c r="K25" s="15">
        <v>1107</v>
      </c>
      <c r="L25" s="15">
        <v>742</v>
      </c>
    </row>
    <row r="26" spans="2:12">
      <c r="B26" s="166"/>
      <c r="C26" s="166"/>
      <c r="D26" s="3" t="s">
        <v>2</v>
      </c>
      <c r="E26" s="5">
        <v>0.79452032590480037</v>
      </c>
      <c r="F26" s="5">
        <v>0.84743075380118404</v>
      </c>
      <c r="H26" s="166"/>
      <c r="I26" s="166"/>
      <c r="J26" s="1" t="s">
        <v>167</v>
      </c>
      <c r="K26" s="15">
        <v>88201</v>
      </c>
      <c r="L26" s="15">
        <v>68869</v>
      </c>
    </row>
    <row r="27" spans="2:12">
      <c r="B27" s="169" t="s">
        <v>99</v>
      </c>
      <c r="C27" s="169" t="s">
        <v>9</v>
      </c>
      <c r="D27" s="3" t="s">
        <v>1</v>
      </c>
      <c r="E27" s="5">
        <v>15.615941630863562</v>
      </c>
      <c r="F27" s="5">
        <v>11.738016279770877</v>
      </c>
      <c r="H27" s="169" t="s">
        <v>99</v>
      </c>
      <c r="I27" s="169" t="s">
        <v>9</v>
      </c>
      <c r="J27" s="1" t="s">
        <v>166</v>
      </c>
      <c r="K27" s="15">
        <v>908</v>
      </c>
      <c r="L27" s="15">
        <v>685</v>
      </c>
    </row>
    <row r="28" spans="2:12">
      <c r="B28" s="166"/>
      <c r="C28" s="166"/>
      <c r="D28" s="3" t="s">
        <v>2</v>
      </c>
      <c r="E28" s="5">
        <v>0.82508672910343672</v>
      </c>
      <c r="F28" s="5">
        <v>0.69141967612284572</v>
      </c>
      <c r="H28" s="166"/>
      <c r="I28" s="166"/>
      <c r="J28" s="1" t="s">
        <v>167</v>
      </c>
      <c r="K28" s="15">
        <v>71058</v>
      </c>
      <c r="L28" s="15">
        <v>54509</v>
      </c>
    </row>
    <row r="29" spans="2:12">
      <c r="B29" s="166"/>
      <c r="C29" s="169" t="s">
        <v>10</v>
      </c>
      <c r="D29" s="3" t="s">
        <v>1</v>
      </c>
      <c r="E29" s="5">
        <v>13.658002962932239</v>
      </c>
      <c r="F29" s="5">
        <v>11.921575015818153</v>
      </c>
      <c r="H29" s="166"/>
      <c r="I29" s="169" t="s">
        <v>10</v>
      </c>
      <c r="J29" s="1" t="s">
        <v>166</v>
      </c>
      <c r="K29" s="15">
        <v>1570</v>
      </c>
      <c r="L29" s="15">
        <v>1173</v>
      </c>
    </row>
    <row r="30" spans="2:12">
      <c r="B30" s="166"/>
      <c r="C30" s="166"/>
      <c r="D30" s="3" t="s">
        <v>2</v>
      </c>
      <c r="E30" s="5">
        <v>0.44056880882146654</v>
      </c>
      <c r="F30" s="5">
        <v>0.69461272144884212</v>
      </c>
      <c r="H30" s="166"/>
      <c r="I30" s="166"/>
      <c r="J30" s="1" t="s">
        <v>167</v>
      </c>
      <c r="K30" s="15">
        <v>105376</v>
      </c>
      <c r="L30" s="15">
        <v>100991</v>
      </c>
    </row>
    <row r="31" spans="2:12">
      <c r="B31" s="169" t="s">
        <v>100</v>
      </c>
      <c r="C31" s="169" t="s">
        <v>9</v>
      </c>
      <c r="D31" s="3" t="s">
        <v>1</v>
      </c>
      <c r="E31" s="5">
        <v>6.498510035350141</v>
      </c>
      <c r="F31" s="5">
        <v>5.2828721231165323</v>
      </c>
      <c r="H31" s="169" t="s">
        <v>100</v>
      </c>
      <c r="I31" s="169" t="s">
        <v>9</v>
      </c>
      <c r="J31" s="1" t="s">
        <v>166</v>
      </c>
      <c r="K31" s="15">
        <v>450</v>
      </c>
      <c r="L31" s="15">
        <v>217</v>
      </c>
    </row>
    <row r="32" spans="2:12">
      <c r="B32" s="166"/>
      <c r="C32" s="166"/>
      <c r="D32" s="3" t="s">
        <v>2</v>
      </c>
      <c r="E32" s="5">
        <v>0.40819796787511026</v>
      </c>
      <c r="F32" s="5">
        <v>0.47566788829499373</v>
      </c>
      <c r="H32" s="166"/>
      <c r="I32" s="166"/>
      <c r="J32" s="1" t="s">
        <v>167</v>
      </c>
      <c r="K32" s="15">
        <v>17795</v>
      </c>
      <c r="L32" s="15">
        <v>11819</v>
      </c>
    </row>
    <row r="33" spans="1:12">
      <c r="B33" s="166"/>
      <c r="C33" s="169" t="s">
        <v>10</v>
      </c>
      <c r="D33" s="3" t="s">
        <v>1</v>
      </c>
      <c r="E33" s="5">
        <v>11.873185724856281</v>
      </c>
      <c r="F33" s="5">
        <v>11.109683057861861</v>
      </c>
      <c r="H33" s="166"/>
      <c r="I33" s="169" t="s">
        <v>10</v>
      </c>
      <c r="J33" s="1" t="s">
        <v>166</v>
      </c>
      <c r="K33" s="15">
        <v>193</v>
      </c>
      <c r="L33" s="15">
        <v>77</v>
      </c>
    </row>
    <row r="34" spans="1:12">
      <c r="B34" s="166"/>
      <c r="C34" s="166"/>
      <c r="D34" s="3" t="s">
        <v>2</v>
      </c>
      <c r="E34" s="5">
        <v>1.1368294432993757</v>
      </c>
      <c r="F34" s="5">
        <v>1.5102632326187257</v>
      </c>
      <c r="H34" s="166"/>
      <c r="I34" s="166"/>
      <c r="J34" s="1" t="s">
        <v>167</v>
      </c>
      <c r="K34" s="15">
        <v>8344</v>
      </c>
      <c r="L34" s="15">
        <v>4322</v>
      </c>
    </row>
    <row r="35" spans="1:12">
      <c r="B35" s="169" t="s">
        <v>101</v>
      </c>
      <c r="C35" s="169" t="s">
        <v>9</v>
      </c>
      <c r="D35" s="3" t="s">
        <v>1</v>
      </c>
      <c r="E35" s="5">
        <v>10.155354703901008</v>
      </c>
      <c r="F35" s="5">
        <v>9.8816910551513342</v>
      </c>
      <c r="H35" s="169" t="s">
        <v>101</v>
      </c>
      <c r="I35" s="169" t="s">
        <v>9</v>
      </c>
      <c r="J35" s="1" t="s">
        <v>166</v>
      </c>
      <c r="K35" s="15">
        <v>1410</v>
      </c>
      <c r="L35" s="15">
        <v>1178</v>
      </c>
    </row>
    <row r="36" spans="1:12">
      <c r="B36" s="166"/>
      <c r="C36" s="166"/>
      <c r="D36" s="3" t="s">
        <v>2</v>
      </c>
      <c r="E36" s="5">
        <v>0.37440541973633357</v>
      </c>
      <c r="F36" s="5">
        <v>0.40521668571084785</v>
      </c>
      <c r="H36" s="166"/>
      <c r="I36" s="166"/>
      <c r="J36" s="1" t="s">
        <v>167</v>
      </c>
      <c r="K36" s="15">
        <v>93314</v>
      </c>
      <c r="L36" s="15">
        <v>91334</v>
      </c>
    </row>
    <row r="37" spans="1:12">
      <c r="B37" s="166"/>
      <c r="C37" s="169" t="s">
        <v>10</v>
      </c>
      <c r="D37" s="3" t="s">
        <v>1</v>
      </c>
      <c r="E37" s="5">
        <v>10.776539181922542</v>
      </c>
      <c r="F37" s="5">
        <v>9.3617557520245676</v>
      </c>
      <c r="H37" s="166"/>
      <c r="I37" s="169" t="s">
        <v>10</v>
      </c>
      <c r="J37" s="1" t="s">
        <v>166</v>
      </c>
      <c r="K37" s="15">
        <v>227</v>
      </c>
      <c r="L37" s="15">
        <v>195</v>
      </c>
    </row>
    <row r="38" spans="1:12">
      <c r="B38" s="166"/>
      <c r="C38" s="166"/>
      <c r="D38" s="3" t="s">
        <v>2</v>
      </c>
      <c r="E38" s="5">
        <v>0.93052661556984206</v>
      </c>
      <c r="F38" s="5">
        <v>0.8441493235504598</v>
      </c>
      <c r="H38" s="166"/>
      <c r="I38" s="166"/>
      <c r="J38" s="1" t="s">
        <v>167</v>
      </c>
      <c r="K38" s="15">
        <v>14269</v>
      </c>
      <c r="L38" s="15">
        <v>14115</v>
      </c>
    </row>
    <row r="39" spans="1:12">
      <c r="B39" s="169" t="s">
        <v>102</v>
      </c>
      <c r="C39" s="169" t="s">
        <v>9</v>
      </c>
      <c r="D39" s="3" t="s">
        <v>1</v>
      </c>
      <c r="E39" s="5">
        <v>14.828871180416211</v>
      </c>
      <c r="F39" s="5">
        <v>11.964586250754783</v>
      </c>
      <c r="H39" s="169" t="s">
        <v>102</v>
      </c>
      <c r="I39" s="169" t="s">
        <v>9</v>
      </c>
      <c r="J39" s="1" t="s">
        <v>166</v>
      </c>
      <c r="K39" s="15">
        <v>1441</v>
      </c>
      <c r="L39" s="15">
        <v>980</v>
      </c>
    </row>
    <row r="40" spans="1:12">
      <c r="B40" s="166"/>
      <c r="C40" s="166"/>
      <c r="D40" s="3" t="s">
        <v>2</v>
      </c>
      <c r="E40" s="5">
        <v>0.59510022708614851</v>
      </c>
      <c r="F40" s="5">
        <v>0.50520045522824786</v>
      </c>
      <c r="H40" s="166"/>
      <c r="I40" s="166"/>
      <c r="J40" s="1" t="s">
        <v>167</v>
      </c>
      <c r="K40" s="15">
        <v>90531</v>
      </c>
      <c r="L40" s="15">
        <v>74503</v>
      </c>
    </row>
    <row r="41" spans="1:12">
      <c r="B41" s="166"/>
      <c r="C41" s="169" t="s">
        <v>10</v>
      </c>
      <c r="D41" s="3" t="s">
        <v>1</v>
      </c>
      <c r="E41" s="5">
        <v>14.321215213205404</v>
      </c>
      <c r="F41" s="5">
        <v>10.340916901505258</v>
      </c>
      <c r="H41" s="166"/>
      <c r="I41" s="169" t="s">
        <v>10</v>
      </c>
      <c r="J41" s="1" t="s">
        <v>166</v>
      </c>
      <c r="K41" s="15">
        <v>147</v>
      </c>
      <c r="L41" s="15">
        <v>77</v>
      </c>
    </row>
    <row r="42" spans="1:12">
      <c r="B42" s="166"/>
      <c r="C42" s="166"/>
      <c r="D42" s="3" t="s">
        <v>2</v>
      </c>
      <c r="E42" s="5">
        <v>1.7448663397946287</v>
      </c>
      <c r="F42" s="5">
        <v>1.4736890995665002</v>
      </c>
      <c r="H42" s="166"/>
      <c r="I42" s="166"/>
      <c r="J42" s="1" t="s">
        <v>167</v>
      </c>
      <c r="K42" s="15">
        <v>8702</v>
      </c>
      <c r="L42" s="15">
        <v>6018</v>
      </c>
    </row>
    <row r="43" spans="1:12">
      <c r="B43" s="169" t="s">
        <v>103</v>
      </c>
      <c r="C43" s="169" t="s">
        <v>9</v>
      </c>
      <c r="D43" s="3" t="s">
        <v>1</v>
      </c>
      <c r="E43" s="5">
        <v>9.367725331929579</v>
      </c>
      <c r="F43" s="5">
        <v>9.6302069609924921</v>
      </c>
      <c r="H43" s="169" t="s">
        <v>103</v>
      </c>
      <c r="I43" s="169" t="s">
        <v>9</v>
      </c>
      <c r="J43" s="1" t="s">
        <v>166</v>
      </c>
      <c r="K43" s="15">
        <v>1139</v>
      </c>
      <c r="L43" s="15">
        <v>1049</v>
      </c>
    </row>
    <row r="44" spans="1:12">
      <c r="B44" s="166"/>
      <c r="C44" s="166"/>
      <c r="D44" s="3" t="s">
        <v>2</v>
      </c>
      <c r="E44" s="5">
        <v>0.40283039721187208</v>
      </c>
      <c r="F44" s="5">
        <v>0.69028310515475466</v>
      </c>
      <c r="H44" s="166"/>
      <c r="I44" s="166"/>
      <c r="J44" s="1" t="s">
        <v>167</v>
      </c>
      <c r="K44" s="15">
        <v>72072</v>
      </c>
      <c r="L44" s="15">
        <v>86986</v>
      </c>
    </row>
    <row r="45" spans="1:12">
      <c r="B45" s="166"/>
      <c r="C45" s="169" t="s">
        <v>10</v>
      </c>
      <c r="D45" s="3" t="s">
        <v>1</v>
      </c>
      <c r="E45" s="5">
        <v>5.2982471229542059</v>
      </c>
      <c r="F45" s="5">
        <v>5.8493446895415921</v>
      </c>
      <c r="H45" s="166"/>
      <c r="I45" s="169" t="s">
        <v>10</v>
      </c>
      <c r="J45" s="1" t="s">
        <v>166</v>
      </c>
      <c r="K45" s="15">
        <v>697</v>
      </c>
      <c r="L45" s="15">
        <v>642</v>
      </c>
    </row>
    <row r="46" spans="1:12">
      <c r="B46" s="166"/>
      <c r="C46" s="166"/>
      <c r="D46" s="3" t="s">
        <v>2</v>
      </c>
      <c r="E46" s="5">
        <v>0.32413261267666521</v>
      </c>
      <c r="F46" s="5">
        <v>0.30680321215860129</v>
      </c>
      <c r="H46" s="166"/>
      <c r="I46" s="166"/>
      <c r="J46" s="1" t="s">
        <v>167</v>
      </c>
      <c r="K46" s="15">
        <v>40657</v>
      </c>
      <c r="L46" s="15">
        <v>48232</v>
      </c>
    </row>
    <row r="48" spans="1:12">
      <c r="A48" s="35" t="s">
        <v>172</v>
      </c>
    </row>
    <row r="51" spans="1:6">
      <c r="B51" s="107"/>
      <c r="C51" s="107"/>
      <c r="D51" s="107"/>
      <c r="E51" s="107"/>
      <c r="F51" s="107"/>
    </row>
    <row r="52" spans="1:6">
      <c r="B52" s="107"/>
      <c r="C52" s="107"/>
      <c r="D52" s="107"/>
      <c r="E52" s="107"/>
      <c r="F52" s="107"/>
    </row>
    <row r="53" spans="1:6">
      <c r="B53" s="107"/>
      <c r="C53" s="107"/>
      <c r="D53" s="107"/>
      <c r="E53" s="107"/>
      <c r="F53" s="107"/>
    </row>
    <row r="54" spans="1:6">
      <c r="A54" s="17"/>
      <c r="B54" s="107"/>
      <c r="C54" s="107"/>
      <c r="D54" s="107"/>
      <c r="E54" s="107"/>
      <c r="F54" s="107"/>
    </row>
    <row r="55" spans="1:6">
      <c r="A55" s="17"/>
      <c r="B55" s="107"/>
      <c r="C55" s="107"/>
      <c r="D55" s="107"/>
      <c r="E55" s="107"/>
      <c r="F55" s="107"/>
    </row>
    <row r="56" spans="1:6">
      <c r="A56" s="17"/>
      <c r="B56" s="107"/>
      <c r="C56" s="107"/>
      <c r="D56" s="107"/>
      <c r="E56" s="107"/>
      <c r="F56" s="107"/>
    </row>
    <row r="57" spans="1:6">
      <c r="A57" s="17"/>
      <c r="B57" s="107"/>
      <c r="C57" s="107"/>
      <c r="D57" s="107"/>
      <c r="E57" s="107"/>
      <c r="F57" s="107"/>
    </row>
    <row r="58" spans="1:6">
      <c r="A58" s="17"/>
      <c r="B58" s="107"/>
      <c r="C58" s="107"/>
      <c r="D58" s="107"/>
      <c r="E58" s="107"/>
      <c r="F58" s="107"/>
    </row>
    <row r="59" spans="1:6">
      <c r="A59" s="17"/>
      <c r="B59" s="107"/>
      <c r="C59" s="107"/>
      <c r="D59" s="107"/>
      <c r="E59" s="107"/>
      <c r="F59" s="107"/>
    </row>
    <row r="60" spans="1:6">
      <c r="A60" s="17"/>
      <c r="B60" s="107"/>
      <c r="C60" s="107"/>
      <c r="D60" s="107"/>
      <c r="E60" s="107"/>
      <c r="F60" s="107"/>
    </row>
    <row r="61" spans="1:6">
      <c r="A61" s="17"/>
      <c r="B61" s="107"/>
      <c r="C61" s="107"/>
      <c r="D61" s="107"/>
      <c r="E61" s="107"/>
      <c r="F61" s="107"/>
    </row>
    <row r="62" spans="1:6">
      <c r="A62" s="17"/>
      <c r="B62" s="107"/>
      <c r="C62" s="107"/>
      <c r="D62" s="107"/>
      <c r="E62" s="107"/>
      <c r="F62" s="107"/>
    </row>
    <row r="63" spans="1:6">
      <c r="A63" s="17"/>
      <c r="B63" s="107"/>
      <c r="C63" s="107"/>
      <c r="D63" s="107"/>
      <c r="E63" s="107"/>
      <c r="F63" s="107"/>
    </row>
    <row r="64" spans="1:6">
      <c r="A64" s="17"/>
      <c r="B64" s="107"/>
      <c r="C64" s="107"/>
      <c r="D64" s="107"/>
      <c r="E64" s="107"/>
      <c r="F64" s="107"/>
    </row>
    <row r="65" spans="1:6">
      <c r="A65" s="17"/>
      <c r="B65" s="107"/>
      <c r="C65" s="107"/>
      <c r="D65" s="107"/>
      <c r="E65" s="107"/>
      <c r="F65" s="107"/>
    </row>
    <row r="66" spans="1:6">
      <c r="A66" s="17"/>
      <c r="B66" s="107"/>
      <c r="C66" s="107"/>
      <c r="D66" s="107"/>
      <c r="E66" s="107"/>
      <c r="F66" s="107"/>
    </row>
    <row r="67" spans="1:6">
      <c r="A67" s="17"/>
      <c r="B67" s="107"/>
      <c r="C67" s="107"/>
      <c r="D67" s="107"/>
      <c r="E67" s="107"/>
      <c r="F67" s="107"/>
    </row>
    <row r="68" spans="1:6">
      <c r="A68" s="17"/>
      <c r="B68" s="107"/>
      <c r="C68" s="107"/>
      <c r="D68" s="107"/>
      <c r="E68" s="107"/>
      <c r="F68" s="107"/>
    </row>
    <row r="69" spans="1:6">
      <c r="A69" s="17"/>
      <c r="B69" s="107"/>
      <c r="C69" s="107"/>
      <c r="D69" s="107"/>
      <c r="E69" s="107"/>
      <c r="F69" s="107"/>
    </row>
    <row r="70" spans="1:6">
      <c r="A70" s="17"/>
      <c r="B70" s="107"/>
      <c r="C70" s="107"/>
      <c r="D70" s="107"/>
      <c r="E70" s="107"/>
      <c r="F70" s="107"/>
    </row>
  </sheetData>
  <mergeCells count="60">
    <mergeCell ref="H39:H42"/>
    <mergeCell ref="I39:I40"/>
    <mergeCell ref="I41:I42"/>
    <mergeCell ref="H43:H46"/>
    <mergeCell ref="I43:I44"/>
    <mergeCell ref="I45:I46"/>
    <mergeCell ref="H31:H34"/>
    <mergeCell ref="I31:I32"/>
    <mergeCell ref="I33:I34"/>
    <mergeCell ref="H35:H38"/>
    <mergeCell ref="I35:I36"/>
    <mergeCell ref="I37:I38"/>
    <mergeCell ref="H23:H26"/>
    <mergeCell ref="I23:I24"/>
    <mergeCell ref="I25:I26"/>
    <mergeCell ref="H27:H30"/>
    <mergeCell ref="I27:I28"/>
    <mergeCell ref="I29:I30"/>
    <mergeCell ref="H15:H18"/>
    <mergeCell ref="I15:I16"/>
    <mergeCell ref="I17:I18"/>
    <mergeCell ref="H19:H22"/>
    <mergeCell ref="I19:I20"/>
    <mergeCell ref="I21:I22"/>
    <mergeCell ref="H7:H10"/>
    <mergeCell ref="I7:I8"/>
    <mergeCell ref="I9:I10"/>
    <mergeCell ref="H11:H14"/>
    <mergeCell ref="I11:I12"/>
    <mergeCell ref="I13:I14"/>
    <mergeCell ref="B7:B10"/>
    <mergeCell ref="C7:C8"/>
    <mergeCell ref="C9:C10"/>
    <mergeCell ref="B11:B14"/>
    <mergeCell ref="C11:C12"/>
    <mergeCell ref="C13:C14"/>
    <mergeCell ref="B15:B18"/>
    <mergeCell ref="C15:C16"/>
    <mergeCell ref="C17:C18"/>
    <mergeCell ref="B19:B22"/>
    <mergeCell ref="C19:C20"/>
    <mergeCell ref="C21:C22"/>
    <mergeCell ref="B23:B26"/>
    <mergeCell ref="C23:C24"/>
    <mergeCell ref="C25:C26"/>
    <mergeCell ref="B27:B30"/>
    <mergeCell ref="C27:C28"/>
    <mergeCell ref="C29:C30"/>
    <mergeCell ref="B31:B34"/>
    <mergeCell ref="C31:C32"/>
    <mergeCell ref="C33:C34"/>
    <mergeCell ref="B35:B38"/>
    <mergeCell ref="C35:C36"/>
    <mergeCell ref="C37:C38"/>
    <mergeCell ref="B39:B42"/>
    <mergeCell ref="C39:C40"/>
    <mergeCell ref="C41:C42"/>
    <mergeCell ref="B43:B46"/>
    <mergeCell ref="C43:C44"/>
    <mergeCell ref="C45:C46"/>
  </mergeCells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7FCA3-7E1D-423D-A57C-3EE6133F83D0}">
  <dimension ref="A2:E40"/>
  <sheetViews>
    <sheetView workbookViewId="0">
      <selection activeCell="A5" sqref="A5"/>
    </sheetView>
    <sheetView workbookViewId="1"/>
  </sheetViews>
  <sheetFormatPr baseColWidth="10" defaultColWidth="9.140625" defaultRowHeight="15"/>
  <cols>
    <col min="1" max="16384" width="9.140625" style="17"/>
  </cols>
  <sheetData>
    <row r="2" spans="1:5">
      <c r="A2" s="35" t="s">
        <v>307</v>
      </c>
    </row>
    <row r="3" spans="1:5">
      <c r="A3" s="35" t="s">
        <v>159</v>
      </c>
    </row>
    <row r="5" spans="1:5">
      <c r="D5" s="1" t="s">
        <v>7</v>
      </c>
      <c r="E5" s="1" t="s">
        <v>4</v>
      </c>
    </row>
    <row r="6" spans="1:5">
      <c r="B6" s="163" t="s">
        <v>21</v>
      </c>
      <c r="C6" s="8" t="s">
        <v>1</v>
      </c>
      <c r="D6" s="5">
        <v>8.6575350054706881</v>
      </c>
      <c r="E6" s="5">
        <v>12.977584735903203</v>
      </c>
    </row>
    <row r="7" spans="1:5">
      <c r="B7" s="165"/>
      <c r="C7" s="8" t="s">
        <v>2</v>
      </c>
      <c r="D7" s="5">
        <v>1.0328999155848018</v>
      </c>
      <c r="E7" s="5">
        <v>0.88407127366836091</v>
      </c>
    </row>
    <row r="8" spans="1:5">
      <c r="B8" s="163" t="s">
        <v>22</v>
      </c>
      <c r="C8" s="8" t="s">
        <v>1</v>
      </c>
      <c r="D8" s="5">
        <v>7.0608454000292529</v>
      </c>
      <c r="E8" s="5">
        <v>15.254170806966163</v>
      </c>
    </row>
    <row r="9" spans="1:5">
      <c r="B9" s="161"/>
      <c r="C9" s="8" t="s">
        <v>2</v>
      </c>
      <c r="D9" s="5">
        <v>0.97716158322409419</v>
      </c>
      <c r="E9" s="5">
        <v>1.0901897325752246</v>
      </c>
    </row>
    <row r="10" spans="1:5">
      <c r="B10" s="163" t="s">
        <v>23</v>
      </c>
      <c r="C10" s="8" t="s">
        <v>1</v>
      </c>
      <c r="D10" s="5">
        <v>21.361569133689748</v>
      </c>
      <c r="E10" s="5">
        <v>21.508671837549407</v>
      </c>
    </row>
    <row r="11" spans="1:5">
      <c r="B11" s="161"/>
      <c r="C11" s="8" t="s">
        <v>2</v>
      </c>
      <c r="D11" s="5">
        <v>1.5330578512631305</v>
      </c>
      <c r="E11" s="5">
        <v>1.3758569638120761</v>
      </c>
    </row>
    <row r="12" spans="1:5">
      <c r="B12" s="163" t="s">
        <v>24</v>
      </c>
      <c r="C12" s="8" t="s">
        <v>1</v>
      </c>
      <c r="D12" s="5">
        <v>16.277786821495109</v>
      </c>
      <c r="E12" s="5">
        <v>20.39380790026518</v>
      </c>
    </row>
    <row r="13" spans="1:5">
      <c r="B13" s="161"/>
      <c r="C13" s="8" t="s">
        <v>2</v>
      </c>
      <c r="D13" s="5">
        <v>0.87412500087811795</v>
      </c>
      <c r="E13" s="5">
        <v>1.6360559294205892</v>
      </c>
    </row>
    <row r="14" spans="1:5">
      <c r="B14" s="163" t="s">
        <v>25</v>
      </c>
      <c r="C14" s="8" t="s">
        <v>1</v>
      </c>
      <c r="D14" s="5">
        <v>18.49742848499109</v>
      </c>
      <c r="E14" s="5">
        <v>15.174945492793904</v>
      </c>
    </row>
    <row r="15" spans="1:5">
      <c r="B15" s="161"/>
      <c r="C15" s="8" t="s">
        <v>2</v>
      </c>
      <c r="D15" s="5">
        <v>0.79253851792596763</v>
      </c>
      <c r="E15" s="5">
        <v>1.0220731954203126</v>
      </c>
    </row>
    <row r="16" spans="1:5">
      <c r="B16" s="163" t="s">
        <v>26</v>
      </c>
      <c r="C16" s="8" t="s">
        <v>1</v>
      </c>
      <c r="D16" s="5">
        <v>15.337880621658664</v>
      </c>
      <c r="E16" s="5">
        <v>17.967761665786565</v>
      </c>
    </row>
    <row r="17" spans="2:5">
      <c r="B17" s="161"/>
      <c r="C17" s="8" t="s">
        <v>2</v>
      </c>
      <c r="D17" s="5">
        <v>0.64269533437902793</v>
      </c>
      <c r="E17" s="5">
        <v>0.78151140097567573</v>
      </c>
    </row>
    <row r="18" spans="2:5">
      <c r="B18" s="163" t="s">
        <v>27</v>
      </c>
      <c r="C18" s="8" t="s">
        <v>1</v>
      </c>
      <c r="D18" s="5">
        <v>15.158933609060352</v>
      </c>
      <c r="E18" s="5">
        <v>13.520548971650538</v>
      </c>
    </row>
    <row r="19" spans="2:5">
      <c r="B19" s="161"/>
      <c r="C19" s="8" t="s">
        <v>2</v>
      </c>
      <c r="D19" s="5">
        <v>0.45816253074323365</v>
      </c>
      <c r="E19" s="5">
        <v>0.55591415984271442</v>
      </c>
    </row>
    <row r="20" spans="2:5">
      <c r="B20" s="163" t="s">
        <v>28</v>
      </c>
      <c r="C20" s="8" t="s">
        <v>1</v>
      </c>
      <c r="D20" s="5">
        <v>15.531272451147583</v>
      </c>
      <c r="E20" s="5">
        <v>12.533913192294721</v>
      </c>
    </row>
    <row r="21" spans="2:5">
      <c r="B21" s="161"/>
      <c r="C21" s="8" t="s">
        <v>2</v>
      </c>
      <c r="D21" s="5">
        <v>0.78816321928671329</v>
      </c>
      <c r="E21" s="5">
        <v>0.79876337827488841</v>
      </c>
    </row>
    <row r="22" spans="2:5">
      <c r="B22" s="163" t="s">
        <v>29</v>
      </c>
      <c r="C22" s="8" t="s">
        <v>1</v>
      </c>
      <c r="D22" s="5">
        <v>15.222301891921026</v>
      </c>
      <c r="E22" s="5">
        <v>14.452018091985758</v>
      </c>
    </row>
    <row r="23" spans="2:5">
      <c r="B23" s="161"/>
      <c r="C23" s="8" t="s">
        <v>2</v>
      </c>
      <c r="D23" s="5">
        <v>0.66057932724387691</v>
      </c>
      <c r="E23" s="5">
        <v>0.81148599529667598</v>
      </c>
    </row>
    <row r="24" spans="2:5">
      <c r="B24" s="163" t="s">
        <v>30</v>
      </c>
      <c r="C24" s="8" t="s">
        <v>1</v>
      </c>
      <c r="D24" s="5"/>
      <c r="E24" s="5">
        <v>14.422447471227958</v>
      </c>
    </row>
    <row r="25" spans="2:5">
      <c r="B25" s="161"/>
      <c r="C25" s="8" t="s">
        <v>2</v>
      </c>
      <c r="D25" s="5"/>
      <c r="E25" s="5">
        <v>1.0367724467970389</v>
      </c>
    </row>
    <row r="26" spans="2:5">
      <c r="B26" s="163" t="s">
        <v>31</v>
      </c>
      <c r="C26" s="8" t="s">
        <v>1</v>
      </c>
      <c r="D26" s="5">
        <v>18.040122526027798</v>
      </c>
      <c r="E26" s="5">
        <v>15.76788518699958</v>
      </c>
    </row>
    <row r="27" spans="2:5">
      <c r="B27" s="161"/>
      <c r="C27" s="8" t="s">
        <v>2</v>
      </c>
      <c r="D27" s="5">
        <v>0.71275083739966283</v>
      </c>
      <c r="E27" s="5">
        <v>0.88184001085714636</v>
      </c>
    </row>
    <row r="28" spans="2:5">
      <c r="B28" s="163" t="s">
        <v>32</v>
      </c>
      <c r="C28" s="8" t="s">
        <v>1</v>
      </c>
      <c r="D28" s="5">
        <v>16.610648023662275</v>
      </c>
      <c r="E28" s="5">
        <v>15.338906564345104</v>
      </c>
    </row>
    <row r="29" spans="2:5">
      <c r="B29" s="161"/>
      <c r="C29" s="8" t="s">
        <v>2</v>
      </c>
      <c r="D29" s="5">
        <v>0.74723042577383925</v>
      </c>
      <c r="E29" s="5">
        <v>0.80878868081781052</v>
      </c>
    </row>
    <row r="30" spans="2:5">
      <c r="B30" s="163" t="s">
        <v>33</v>
      </c>
      <c r="C30" s="8" t="s">
        <v>1</v>
      </c>
      <c r="D30" s="5">
        <v>17.806298533218293</v>
      </c>
      <c r="E30" s="5">
        <v>13.789626974347485</v>
      </c>
    </row>
    <row r="31" spans="2:5">
      <c r="B31" s="161"/>
      <c r="C31" s="8" t="s">
        <v>2</v>
      </c>
      <c r="D31" s="5">
        <v>1.1882999568591697</v>
      </c>
      <c r="E31" s="5">
        <v>1.4015295522137901</v>
      </c>
    </row>
    <row r="32" spans="2:5">
      <c r="B32" s="163" t="s">
        <v>34</v>
      </c>
      <c r="C32" s="8" t="s">
        <v>1</v>
      </c>
      <c r="D32" s="5">
        <v>19.57158272168332</v>
      </c>
      <c r="E32" s="5">
        <v>19.112500362088898</v>
      </c>
    </row>
    <row r="33" spans="1:5">
      <c r="B33" s="161"/>
      <c r="C33" s="8" t="s">
        <v>2</v>
      </c>
      <c r="D33" s="5">
        <v>0.86278723940344093</v>
      </c>
      <c r="E33" s="5">
        <v>0.95929246563588932</v>
      </c>
    </row>
    <row r="34" spans="1:5">
      <c r="B34" s="163" t="s">
        <v>35</v>
      </c>
      <c r="C34" s="8" t="s">
        <v>1</v>
      </c>
      <c r="D34" s="5">
        <v>23.906406733830522</v>
      </c>
      <c r="E34" s="5">
        <v>22.196152041295168</v>
      </c>
    </row>
    <row r="35" spans="1:5">
      <c r="B35" s="161"/>
      <c r="C35" s="8" t="s">
        <v>2</v>
      </c>
      <c r="D35" s="5">
        <v>1.653765266443026</v>
      </c>
      <c r="E35" s="5">
        <v>1.294637477887149</v>
      </c>
    </row>
    <row r="36" spans="1:5">
      <c r="B36" s="163" t="s">
        <v>36</v>
      </c>
      <c r="C36" s="8" t="s">
        <v>1</v>
      </c>
      <c r="D36" s="5">
        <v>22.534642434370866</v>
      </c>
      <c r="E36" s="5">
        <v>18.608806291368317</v>
      </c>
    </row>
    <row r="37" spans="1:5">
      <c r="B37" s="161"/>
      <c r="C37" s="8" t="s">
        <v>2</v>
      </c>
      <c r="D37" s="5">
        <v>1.7120310139518429</v>
      </c>
      <c r="E37" s="5">
        <v>1.1886338709916469</v>
      </c>
    </row>
    <row r="39" spans="1:5">
      <c r="A39" s="35" t="s">
        <v>172</v>
      </c>
    </row>
    <row r="40" spans="1:5">
      <c r="A40" s="35" t="s">
        <v>260</v>
      </c>
    </row>
  </sheetData>
  <mergeCells count="16">
    <mergeCell ref="B16:B17"/>
    <mergeCell ref="B6:B7"/>
    <mergeCell ref="B8:B9"/>
    <mergeCell ref="B10:B11"/>
    <mergeCell ref="B12:B13"/>
    <mergeCell ref="B14:B15"/>
    <mergeCell ref="B30:B31"/>
    <mergeCell ref="B32:B33"/>
    <mergeCell ref="B34:B35"/>
    <mergeCell ref="B36:B37"/>
    <mergeCell ref="B18:B19"/>
    <mergeCell ref="B20:B21"/>
    <mergeCell ref="B22:B23"/>
    <mergeCell ref="B24:B25"/>
    <mergeCell ref="B26:B27"/>
    <mergeCell ref="B28:B29"/>
  </mergeCells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0E3C8-1264-4AAA-AB04-435A340EEF28}">
  <dimension ref="A2:E72"/>
  <sheetViews>
    <sheetView workbookViewId="0">
      <selection activeCell="A3" sqref="A3"/>
    </sheetView>
    <sheetView workbookViewId="1"/>
  </sheetViews>
  <sheetFormatPr baseColWidth="10" defaultColWidth="9.140625" defaultRowHeight="15"/>
  <cols>
    <col min="1" max="16384" width="9.140625" style="17"/>
  </cols>
  <sheetData>
    <row r="2" spans="1:5">
      <c r="A2" s="35" t="s">
        <v>308</v>
      </c>
    </row>
    <row r="3" spans="1:5">
      <c r="A3" s="35" t="s">
        <v>159</v>
      </c>
    </row>
    <row r="5" spans="1:5">
      <c r="D5" s="1" t="s">
        <v>7</v>
      </c>
      <c r="E5" s="1" t="s">
        <v>4</v>
      </c>
    </row>
    <row r="6" spans="1:5">
      <c r="B6" s="163" t="s">
        <v>21</v>
      </c>
      <c r="C6" s="188" t="s">
        <v>9</v>
      </c>
      <c r="D6" s="2">
        <v>10.040929016008331</v>
      </c>
      <c r="E6" s="2">
        <v>11.501546336781486</v>
      </c>
    </row>
    <row r="7" spans="1:5">
      <c r="B7" s="164"/>
      <c r="C7" s="189"/>
      <c r="D7" s="2">
        <v>1.1746842280213539</v>
      </c>
      <c r="E7" s="2">
        <v>0.92455378489647599</v>
      </c>
    </row>
    <row r="8" spans="1:5">
      <c r="B8" s="164"/>
      <c r="C8" s="188" t="s">
        <v>10</v>
      </c>
      <c r="D8" s="2">
        <v>6.8096532091097313</v>
      </c>
      <c r="E8" s="2">
        <v>15.03134621805097</v>
      </c>
    </row>
    <row r="9" spans="1:5">
      <c r="B9" s="165"/>
      <c r="C9" s="189"/>
      <c r="D9" s="2">
        <v>1.3140306727274276</v>
      </c>
      <c r="E9" s="2">
        <v>1.2825489482860131</v>
      </c>
    </row>
    <row r="10" spans="1:5">
      <c r="B10" s="163" t="s">
        <v>22</v>
      </c>
      <c r="C10" s="188" t="s">
        <v>9</v>
      </c>
      <c r="D10" s="2">
        <v>7.3160509349999385</v>
      </c>
      <c r="E10" s="2">
        <v>15.052005426653217</v>
      </c>
    </row>
    <row r="11" spans="1:5">
      <c r="B11" s="164"/>
      <c r="C11" s="189"/>
      <c r="D11" s="2">
        <v>1.4792592023153373</v>
      </c>
      <c r="E11" s="2">
        <v>1.1806978191941591</v>
      </c>
    </row>
    <row r="12" spans="1:5">
      <c r="B12" s="164"/>
      <c r="C12" s="188" t="s">
        <v>10</v>
      </c>
      <c r="D12" s="2">
        <v>6.6886024057392524</v>
      </c>
      <c r="E12" s="2">
        <v>15.515458510048404</v>
      </c>
    </row>
    <row r="13" spans="1:5">
      <c r="B13" s="165"/>
      <c r="C13" s="189"/>
      <c r="D13" s="2">
        <v>0.80081425234122228</v>
      </c>
      <c r="E13" s="2">
        <v>1.2920316606512476</v>
      </c>
    </row>
    <row r="14" spans="1:5">
      <c r="B14" s="163" t="s">
        <v>23</v>
      </c>
      <c r="C14" s="188" t="s">
        <v>9</v>
      </c>
      <c r="D14" s="2">
        <v>22.80542085578988</v>
      </c>
      <c r="E14" s="2">
        <v>24.122194959028047</v>
      </c>
    </row>
    <row r="15" spans="1:5">
      <c r="B15" s="164"/>
      <c r="C15" s="189"/>
      <c r="D15" s="2">
        <v>1.8259553350867357</v>
      </c>
      <c r="E15" s="2">
        <v>1.7373213699992704</v>
      </c>
    </row>
    <row r="16" spans="1:5">
      <c r="B16" s="164"/>
      <c r="C16" s="188" t="s">
        <v>10</v>
      </c>
      <c r="D16" s="2">
        <v>19.220672423063544</v>
      </c>
      <c r="E16" s="2">
        <v>17.683275089302136</v>
      </c>
    </row>
    <row r="17" spans="2:5">
      <c r="B17" s="165"/>
      <c r="C17" s="189"/>
      <c r="D17" s="2">
        <v>1.9946730492908009</v>
      </c>
      <c r="E17" s="2">
        <v>1.5208451851230391</v>
      </c>
    </row>
    <row r="18" spans="2:5">
      <c r="B18" s="163" t="s">
        <v>24</v>
      </c>
      <c r="C18" s="188" t="s">
        <v>9</v>
      </c>
      <c r="D18" s="2">
        <v>15.781489380876565</v>
      </c>
      <c r="E18" s="2">
        <v>20.824317362184441</v>
      </c>
    </row>
    <row r="19" spans="2:5">
      <c r="B19" s="164"/>
      <c r="C19" s="189"/>
      <c r="D19" s="2">
        <v>1.025196730034263</v>
      </c>
      <c r="E19" s="2">
        <v>1.898819539906895</v>
      </c>
    </row>
    <row r="20" spans="2:5">
      <c r="B20" s="164"/>
      <c r="C20" s="188" t="s">
        <v>10</v>
      </c>
      <c r="D20" s="2">
        <v>17.028820801891083</v>
      </c>
      <c r="E20" s="2">
        <v>19.787194325182007</v>
      </c>
    </row>
    <row r="21" spans="2:5">
      <c r="B21" s="165"/>
      <c r="C21" s="189"/>
      <c r="D21" s="2">
        <v>1.0331696160888946</v>
      </c>
      <c r="E21" s="2">
        <v>1.6455186336376104</v>
      </c>
    </row>
    <row r="22" spans="2:5">
      <c r="B22" s="163" t="s">
        <v>25</v>
      </c>
      <c r="C22" s="188" t="s">
        <v>9</v>
      </c>
      <c r="D22" s="2">
        <v>17.835069148028001</v>
      </c>
      <c r="E22" s="2">
        <v>15.521043604074535</v>
      </c>
    </row>
    <row r="23" spans="2:5">
      <c r="B23" s="164"/>
      <c r="C23" s="189"/>
      <c r="D23" s="2">
        <v>0.95379904862809251</v>
      </c>
      <c r="E23" s="2">
        <v>1.148896188989518</v>
      </c>
    </row>
    <row r="24" spans="2:5">
      <c r="B24" s="164"/>
      <c r="C24" s="188" t="s">
        <v>10</v>
      </c>
      <c r="D24" s="2">
        <v>19.453112169485959</v>
      </c>
      <c r="E24" s="2">
        <v>14.662264933628318</v>
      </c>
    </row>
    <row r="25" spans="2:5">
      <c r="B25" s="165"/>
      <c r="C25" s="189"/>
      <c r="D25" s="2">
        <v>1.0155977781005214</v>
      </c>
      <c r="E25" s="2">
        <v>1.3692284887889083</v>
      </c>
    </row>
    <row r="26" spans="2:5">
      <c r="B26" s="163" t="s">
        <v>26</v>
      </c>
      <c r="C26" s="188" t="s">
        <v>9</v>
      </c>
      <c r="D26" s="2">
        <v>15.093818151414299</v>
      </c>
      <c r="E26" s="2">
        <v>17.710115282374623</v>
      </c>
    </row>
    <row r="27" spans="2:5">
      <c r="B27" s="164"/>
      <c r="C27" s="189"/>
      <c r="D27" s="2">
        <v>0.83454514458312556</v>
      </c>
      <c r="E27" s="2">
        <v>0.94155137228569374</v>
      </c>
    </row>
    <row r="28" spans="2:5">
      <c r="B28" s="164"/>
      <c r="C28" s="188" t="s">
        <v>10</v>
      </c>
      <c r="D28" s="2">
        <v>15.668325938410934</v>
      </c>
      <c r="E28" s="2">
        <v>18.290311173974541</v>
      </c>
    </row>
    <row r="29" spans="2:5">
      <c r="B29" s="165"/>
      <c r="C29" s="189"/>
      <c r="D29" s="2">
        <v>0.83912000623092464</v>
      </c>
      <c r="E29" s="2">
        <v>0.97626348082145364</v>
      </c>
    </row>
    <row r="30" spans="2:5">
      <c r="B30" s="163" t="s">
        <v>27</v>
      </c>
      <c r="C30" s="188" t="s">
        <v>9</v>
      </c>
      <c r="D30" s="2">
        <v>14.441900936861671</v>
      </c>
      <c r="E30" s="2">
        <v>12.53339967344291</v>
      </c>
    </row>
    <row r="31" spans="2:5">
      <c r="B31" s="164"/>
      <c r="C31" s="189"/>
      <c r="D31" s="2">
        <v>0.57726688689778649</v>
      </c>
      <c r="E31" s="2">
        <v>0.5091903831322846</v>
      </c>
    </row>
    <row r="32" spans="2:5">
      <c r="B32" s="164"/>
      <c r="C32" s="188" t="s">
        <v>10</v>
      </c>
      <c r="D32" s="2">
        <v>16.015332889755111</v>
      </c>
      <c r="E32" s="2">
        <v>14.702549770902081</v>
      </c>
    </row>
    <row r="33" spans="2:5">
      <c r="B33" s="165"/>
      <c r="C33" s="189"/>
      <c r="D33" s="2">
        <v>0.56615355118811295</v>
      </c>
      <c r="E33" s="2">
        <v>0.81672034831840068</v>
      </c>
    </row>
    <row r="34" spans="2:5">
      <c r="B34" s="163" t="s">
        <v>28</v>
      </c>
      <c r="C34" s="188" t="s">
        <v>9</v>
      </c>
      <c r="D34" s="2">
        <v>14.843602546284382</v>
      </c>
      <c r="E34" s="2">
        <v>12.169644676948161</v>
      </c>
    </row>
    <row r="35" spans="2:5">
      <c r="B35" s="164"/>
      <c r="C35" s="189"/>
      <c r="D35" s="2">
        <v>0.86049228404337752</v>
      </c>
      <c r="E35" s="2">
        <v>1.0062387488030728</v>
      </c>
    </row>
    <row r="36" spans="2:5">
      <c r="B36" s="164"/>
      <c r="C36" s="188" t="s">
        <v>10</v>
      </c>
      <c r="D36" s="2">
        <v>16.545888369208182</v>
      </c>
      <c r="E36" s="2">
        <v>13.064003855802861</v>
      </c>
    </row>
    <row r="37" spans="2:5">
      <c r="B37" s="165"/>
      <c r="C37" s="189"/>
      <c r="D37" s="2">
        <v>0.98573901131640396</v>
      </c>
      <c r="E37" s="2">
        <v>0.88617672552213433</v>
      </c>
    </row>
    <row r="38" spans="2:5">
      <c r="B38" s="163" t="s">
        <v>29</v>
      </c>
      <c r="C38" s="188" t="s">
        <v>9</v>
      </c>
      <c r="D38" s="2">
        <v>13.020020320060416</v>
      </c>
      <c r="E38" s="2">
        <v>12.181583411011445</v>
      </c>
    </row>
    <row r="39" spans="2:5">
      <c r="B39" s="164"/>
      <c r="C39" s="189"/>
      <c r="D39" s="2">
        <v>0.72814800608499353</v>
      </c>
      <c r="E39" s="2">
        <v>0.79228545611671997</v>
      </c>
    </row>
    <row r="40" spans="2:5">
      <c r="B40" s="164"/>
      <c r="C40" s="188" t="s">
        <v>10</v>
      </c>
      <c r="D40" s="2">
        <v>18.552683475302135</v>
      </c>
      <c r="E40" s="2">
        <v>17.778698251348992</v>
      </c>
    </row>
    <row r="41" spans="2:5">
      <c r="B41" s="165"/>
      <c r="C41" s="189"/>
      <c r="D41" s="2">
        <v>0.94260252308774461</v>
      </c>
      <c r="E41" s="2">
        <v>1.205003986745089</v>
      </c>
    </row>
    <row r="42" spans="2:5">
      <c r="B42" s="163" t="s">
        <v>30</v>
      </c>
      <c r="C42" s="188" t="s">
        <v>9</v>
      </c>
      <c r="D42" s="2"/>
      <c r="E42" s="2">
        <v>12.941497093023255</v>
      </c>
    </row>
    <row r="43" spans="2:5">
      <c r="B43" s="164"/>
      <c r="C43" s="189"/>
      <c r="D43" s="2"/>
      <c r="E43" s="2">
        <v>1.0165239523076379</v>
      </c>
    </row>
    <row r="44" spans="2:5">
      <c r="B44" s="164"/>
      <c r="C44" s="188" t="s">
        <v>10</v>
      </c>
      <c r="D44" s="2"/>
      <c r="E44" s="2">
        <v>16.477186791025964</v>
      </c>
    </row>
    <row r="45" spans="2:5">
      <c r="B45" s="165"/>
      <c r="C45" s="189"/>
      <c r="D45" s="2"/>
      <c r="E45" s="2">
        <v>1.6555893486262023</v>
      </c>
    </row>
    <row r="46" spans="2:5">
      <c r="B46" s="163" t="s">
        <v>31</v>
      </c>
      <c r="C46" s="188" t="s">
        <v>9</v>
      </c>
      <c r="D46" s="2">
        <v>16.983044457012319</v>
      </c>
      <c r="E46" s="2">
        <v>14.875247265057212</v>
      </c>
    </row>
    <row r="47" spans="2:5">
      <c r="B47" s="164"/>
      <c r="C47" s="189"/>
      <c r="D47" s="2">
        <v>0.731445632688833</v>
      </c>
      <c r="E47" s="2">
        <v>0.94968782003302565</v>
      </c>
    </row>
    <row r="48" spans="2:5">
      <c r="B48" s="164"/>
      <c r="C48" s="188" t="s">
        <v>10</v>
      </c>
      <c r="D48" s="2">
        <v>19.491561554062699</v>
      </c>
      <c r="E48" s="2">
        <v>16.983153360586524</v>
      </c>
    </row>
    <row r="49" spans="2:5">
      <c r="B49" s="165"/>
      <c r="C49" s="189"/>
      <c r="D49" s="2">
        <v>0.92166849875825252</v>
      </c>
      <c r="E49" s="2">
        <v>1.0565625600652484</v>
      </c>
    </row>
    <row r="50" spans="2:5">
      <c r="B50" s="163" t="s">
        <v>32</v>
      </c>
      <c r="C50" s="188" t="s">
        <v>9</v>
      </c>
      <c r="D50" s="2">
        <v>14.18550724637681</v>
      </c>
      <c r="E50" s="2">
        <v>12.556008275897085</v>
      </c>
    </row>
    <row r="51" spans="2:5">
      <c r="B51" s="164"/>
      <c r="C51" s="189"/>
      <c r="D51" s="2">
        <v>0.74811212392471627</v>
      </c>
      <c r="E51" s="2">
        <v>0.92670373303702946</v>
      </c>
    </row>
    <row r="52" spans="2:5">
      <c r="B52" s="164"/>
      <c r="C52" s="188" t="s">
        <v>10</v>
      </c>
      <c r="D52" s="2">
        <v>20.293938367761598</v>
      </c>
      <c r="E52" s="2">
        <v>19.441827969733453</v>
      </c>
    </row>
    <row r="53" spans="2:5">
      <c r="B53" s="165"/>
      <c r="C53" s="189"/>
      <c r="D53" s="2">
        <v>1.0791648869864925</v>
      </c>
      <c r="E53" s="2">
        <v>0.99874598476832244</v>
      </c>
    </row>
    <row r="54" spans="2:5">
      <c r="B54" s="163" t="s">
        <v>33</v>
      </c>
      <c r="C54" s="188" t="s">
        <v>9</v>
      </c>
      <c r="D54" s="2">
        <v>15.324974679565537</v>
      </c>
      <c r="E54" s="2">
        <v>12.037947526035847</v>
      </c>
    </row>
    <row r="55" spans="2:5">
      <c r="B55" s="164"/>
      <c r="C55" s="189"/>
      <c r="D55" s="2">
        <v>1.2292858577184387</v>
      </c>
      <c r="E55" s="2">
        <v>1.1562755088435237</v>
      </c>
    </row>
    <row r="56" spans="2:5">
      <c r="B56" s="164"/>
      <c r="C56" s="188" t="s">
        <v>10</v>
      </c>
      <c r="D56" s="2">
        <v>21.21915680591805</v>
      </c>
      <c r="E56" s="2">
        <v>16.307193216310406</v>
      </c>
    </row>
    <row r="57" spans="2:5">
      <c r="B57" s="165"/>
      <c r="C57" s="189"/>
      <c r="D57" s="2">
        <v>1.5971692674732598</v>
      </c>
      <c r="E57" s="2">
        <v>1.9769398143394634</v>
      </c>
    </row>
    <row r="58" spans="2:5">
      <c r="B58" s="163" t="s">
        <v>34</v>
      </c>
      <c r="C58" s="188" t="s">
        <v>9</v>
      </c>
      <c r="D58" s="2">
        <v>16.078055901828161</v>
      </c>
      <c r="E58" s="2">
        <v>16.014819991756717</v>
      </c>
    </row>
    <row r="59" spans="2:5">
      <c r="B59" s="164"/>
      <c r="C59" s="189"/>
      <c r="D59" s="2">
        <v>0.91521866162589671</v>
      </c>
      <c r="E59" s="2">
        <v>0.89651088082472596</v>
      </c>
    </row>
    <row r="60" spans="2:5">
      <c r="B60" s="164"/>
      <c r="C60" s="188" t="s">
        <v>10</v>
      </c>
      <c r="D60" s="2">
        <v>24.658536417030732</v>
      </c>
      <c r="E60" s="2">
        <v>23.529825144222478</v>
      </c>
    </row>
    <row r="61" spans="2:5">
      <c r="B61" s="165"/>
      <c r="C61" s="189"/>
      <c r="D61" s="2">
        <v>1.2583875721130218</v>
      </c>
      <c r="E61" s="2">
        <v>1.2596460561172909</v>
      </c>
    </row>
    <row r="62" spans="2:5">
      <c r="B62" s="163" t="s">
        <v>35</v>
      </c>
      <c r="C62" s="188" t="s">
        <v>9</v>
      </c>
      <c r="D62" s="2">
        <v>19.456815651344041</v>
      </c>
      <c r="E62" s="2">
        <v>20.441435528997271</v>
      </c>
    </row>
    <row r="63" spans="2:5">
      <c r="B63" s="164"/>
      <c r="C63" s="189"/>
      <c r="D63" s="2">
        <v>1.395045330718736</v>
      </c>
      <c r="E63" s="2">
        <v>1.6124948777678383</v>
      </c>
    </row>
    <row r="64" spans="2:5">
      <c r="B64" s="164"/>
      <c r="C64" s="188" t="s">
        <v>10</v>
      </c>
      <c r="D64" s="2">
        <v>29.309512312892323</v>
      </c>
      <c r="E64" s="2">
        <v>24.485198035416573</v>
      </c>
    </row>
    <row r="65" spans="1:5">
      <c r="B65" s="165"/>
      <c r="C65" s="189"/>
      <c r="D65" s="2">
        <v>2.4636040905393521</v>
      </c>
      <c r="E65" s="2">
        <v>1.6291890039271846</v>
      </c>
    </row>
    <row r="66" spans="1:5">
      <c r="B66" s="163" t="s">
        <v>36</v>
      </c>
      <c r="C66" s="188" t="s">
        <v>9</v>
      </c>
      <c r="D66" s="2">
        <v>21.085183451198777</v>
      </c>
      <c r="E66" s="2">
        <v>18.161074147911513</v>
      </c>
    </row>
    <row r="67" spans="1:5">
      <c r="B67" s="164"/>
      <c r="C67" s="189"/>
      <c r="D67" s="2">
        <v>2.1097376642328793</v>
      </c>
      <c r="E67" s="2">
        <v>1.159636105359384</v>
      </c>
    </row>
    <row r="68" spans="1:5">
      <c r="B68" s="164"/>
      <c r="C68" s="188" t="s">
        <v>10</v>
      </c>
      <c r="D68" s="2">
        <v>24.418679136506309</v>
      </c>
      <c r="E68" s="2">
        <v>19.186875891583451</v>
      </c>
    </row>
    <row r="69" spans="1:5">
      <c r="B69" s="165"/>
      <c r="C69" s="189"/>
      <c r="D69" s="2">
        <v>1.8548955797819049</v>
      </c>
      <c r="E69" s="2">
        <v>1.6626563520622548</v>
      </c>
    </row>
    <row r="71" spans="1:5">
      <c r="A71" s="35" t="s">
        <v>172</v>
      </c>
    </row>
    <row r="72" spans="1:5">
      <c r="A72" s="35" t="s">
        <v>260</v>
      </c>
    </row>
  </sheetData>
  <mergeCells count="48">
    <mergeCell ref="B6:B9"/>
    <mergeCell ref="C6:C7"/>
    <mergeCell ref="C8:C9"/>
    <mergeCell ref="B10:B13"/>
    <mergeCell ref="C10:C11"/>
    <mergeCell ref="C12:C13"/>
    <mergeCell ref="B14:B17"/>
    <mergeCell ref="C14:C15"/>
    <mergeCell ref="C16:C17"/>
    <mergeCell ref="B18:B21"/>
    <mergeCell ref="C18:C19"/>
    <mergeCell ref="C20:C21"/>
    <mergeCell ref="B22:B25"/>
    <mergeCell ref="C22:C23"/>
    <mergeCell ref="C24:C25"/>
    <mergeCell ref="B26:B29"/>
    <mergeCell ref="C26:C27"/>
    <mergeCell ref="C28:C29"/>
    <mergeCell ref="B30:B33"/>
    <mergeCell ref="C30:C31"/>
    <mergeCell ref="C32:C33"/>
    <mergeCell ref="B34:B37"/>
    <mergeCell ref="C34:C35"/>
    <mergeCell ref="C36:C37"/>
    <mergeCell ref="B38:B41"/>
    <mergeCell ref="C38:C39"/>
    <mergeCell ref="C40:C41"/>
    <mergeCell ref="B42:B45"/>
    <mergeCell ref="C42:C43"/>
    <mergeCell ref="C44:C45"/>
    <mergeCell ref="B46:B49"/>
    <mergeCell ref="C46:C47"/>
    <mergeCell ref="C48:C49"/>
    <mergeCell ref="B50:B53"/>
    <mergeCell ref="C50:C51"/>
    <mergeCell ref="C52:C53"/>
    <mergeCell ref="B54:B57"/>
    <mergeCell ref="C54:C55"/>
    <mergeCell ref="C56:C57"/>
    <mergeCell ref="B58:B61"/>
    <mergeCell ref="C58:C59"/>
    <mergeCell ref="C60:C61"/>
    <mergeCell ref="B62:B65"/>
    <mergeCell ref="C62:C63"/>
    <mergeCell ref="C64:C65"/>
    <mergeCell ref="B66:B69"/>
    <mergeCell ref="C66:C67"/>
    <mergeCell ref="C68:C69"/>
  </mergeCells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2:I19"/>
  <sheetViews>
    <sheetView workbookViewId="0">
      <selection activeCell="A10" sqref="A10:A12"/>
    </sheetView>
    <sheetView workbookViewId="1">
      <selection activeCell="A2" sqref="A2"/>
    </sheetView>
  </sheetViews>
  <sheetFormatPr baseColWidth="10" defaultColWidth="9.140625" defaultRowHeight="15"/>
  <cols>
    <col min="8" max="9" width="11.5703125" bestFit="1" customWidth="1"/>
  </cols>
  <sheetData>
    <row r="2" spans="1:9">
      <c r="A2" s="35" t="s">
        <v>237</v>
      </c>
    </row>
    <row r="3" spans="1:9">
      <c r="A3" s="35" t="s">
        <v>159</v>
      </c>
    </row>
    <row r="6" spans="1:9">
      <c r="C6" s="4" t="s">
        <v>7</v>
      </c>
      <c r="D6" s="1" t="s">
        <v>4</v>
      </c>
      <c r="H6" s="4" t="s">
        <v>7</v>
      </c>
      <c r="I6" s="1" t="s">
        <v>4</v>
      </c>
    </row>
    <row r="7" spans="1:9">
      <c r="B7" s="1" t="s">
        <v>1</v>
      </c>
      <c r="C7" s="2">
        <v>13.179872786900912</v>
      </c>
      <c r="D7" s="5">
        <v>12.440022675068137</v>
      </c>
      <c r="G7" s="1" t="s">
        <v>166</v>
      </c>
      <c r="H7" s="15">
        <v>8993</v>
      </c>
      <c r="I7" s="15">
        <v>7408</v>
      </c>
    </row>
    <row r="8" spans="1:9">
      <c r="B8" s="1" t="s">
        <v>2</v>
      </c>
      <c r="C8" s="2">
        <v>0.21728355057794926</v>
      </c>
      <c r="D8" s="5">
        <v>0.25517169725047023</v>
      </c>
      <c r="G8" s="1" t="s">
        <v>167</v>
      </c>
      <c r="H8" s="15">
        <v>684081</v>
      </c>
      <c r="I8" s="15">
        <v>653737</v>
      </c>
    </row>
    <row r="10" spans="1:9">
      <c r="A10" s="35" t="s">
        <v>172</v>
      </c>
    </row>
    <row r="11" spans="1:9">
      <c r="A11" s="18" t="s">
        <v>146</v>
      </c>
    </row>
    <row r="12" spans="1:9">
      <c r="A12" s="18" t="s">
        <v>145</v>
      </c>
    </row>
    <row r="16" spans="1:9">
      <c r="C16" s="108"/>
      <c r="D16" s="108"/>
    </row>
    <row r="17" spans="3:4">
      <c r="C17" s="108"/>
      <c r="D17" s="108"/>
    </row>
    <row r="18" spans="3:4">
      <c r="C18" s="108"/>
      <c r="D18" s="108"/>
    </row>
    <row r="19" spans="3:4">
      <c r="C19" s="108"/>
      <c r="D19" s="108"/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dimension ref="A2:J42"/>
  <sheetViews>
    <sheetView workbookViewId="0">
      <selection activeCell="B6" sqref="B6"/>
    </sheetView>
    <sheetView workbookViewId="1">
      <selection activeCell="A2" sqref="A2"/>
    </sheetView>
  </sheetViews>
  <sheetFormatPr baseColWidth="10" defaultColWidth="9.140625" defaultRowHeight="15"/>
  <cols>
    <col min="2" max="2" width="20" customWidth="1"/>
    <col min="9" max="10" width="11.5703125" bestFit="1" customWidth="1"/>
  </cols>
  <sheetData>
    <row r="2" spans="1:10">
      <c r="A2" s="35" t="s">
        <v>238</v>
      </c>
    </row>
    <row r="3" spans="1:10">
      <c r="A3" s="35" t="s">
        <v>159</v>
      </c>
    </row>
    <row r="6" spans="1:10">
      <c r="D6" s="1" t="s">
        <v>7</v>
      </c>
      <c r="E6" s="1" t="s">
        <v>4</v>
      </c>
      <c r="I6" s="1" t="s">
        <v>7</v>
      </c>
      <c r="J6" s="1" t="s">
        <v>4</v>
      </c>
    </row>
    <row r="7" spans="1:10">
      <c r="B7" s="159" t="s">
        <v>37</v>
      </c>
      <c r="C7" s="10" t="s">
        <v>1</v>
      </c>
      <c r="D7" s="2">
        <v>2.9616920740282389</v>
      </c>
      <c r="E7" s="5">
        <v>2.340805186303597</v>
      </c>
      <c r="G7" s="159" t="s">
        <v>37</v>
      </c>
      <c r="H7" s="1" t="s">
        <v>166</v>
      </c>
      <c r="I7" s="15">
        <v>51</v>
      </c>
      <c r="J7" s="15">
        <v>30</v>
      </c>
    </row>
    <row r="8" spans="1:10">
      <c r="B8" s="161"/>
      <c r="C8" s="10" t="s">
        <v>2</v>
      </c>
      <c r="D8" s="2">
        <v>0.52487132243156109</v>
      </c>
      <c r="E8" s="5">
        <v>0.50320334754038187</v>
      </c>
      <c r="G8" s="161"/>
      <c r="H8" s="1" t="s">
        <v>167</v>
      </c>
      <c r="I8" s="15">
        <v>3159</v>
      </c>
      <c r="J8" s="15">
        <v>2217</v>
      </c>
    </row>
    <row r="9" spans="1:10">
      <c r="B9" s="159" t="s">
        <v>38</v>
      </c>
      <c r="C9" s="10" t="s">
        <v>1</v>
      </c>
      <c r="D9" s="2">
        <v>7.8299082055041032</v>
      </c>
      <c r="E9" s="5">
        <v>7.5131942991327803</v>
      </c>
      <c r="G9" s="159" t="s">
        <v>38</v>
      </c>
      <c r="H9" s="1" t="s">
        <v>166</v>
      </c>
      <c r="I9" s="15">
        <v>590</v>
      </c>
      <c r="J9" s="15">
        <v>434</v>
      </c>
    </row>
    <row r="10" spans="1:10">
      <c r="B10" s="161"/>
      <c r="C10" s="10" t="s">
        <v>2</v>
      </c>
      <c r="D10" s="2">
        <v>0.43046350149455209</v>
      </c>
      <c r="E10" s="5">
        <v>0.5212473407109538</v>
      </c>
      <c r="G10" s="161"/>
      <c r="H10" s="1" t="s">
        <v>167</v>
      </c>
      <c r="I10" s="15">
        <v>43903</v>
      </c>
      <c r="J10" s="15">
        <v>38778</v>
      </c>
    </row>
    <row r="11" spans="1:10">
      <c r="B11" s="159" t="s">
        <v>39</v>
      </c>
      <c r="C11" s="10" t="s">
        <v>1</v>
      </c>
      <c r="D11" s="2">
        <v>13.025611227161729</v>
      </c>
      <c r="E11" s="5">
        <v>11.914461922677058</v>
      </c>
      <c r="G11" s="159" t="s">
        <v>39</v>
      </c>
      <c r="H11" s="1" t="s">
        <v>166</v>
      </c>
      <c r="I11" s="15">
        <v>2242</v>
      </c>
      <c r="J11" s="15">
        <v>1863</v>
      </c>
    </row>
    <row r="12" spans="1:10">
      <c r="B12" s="161"/>
      <c r="C12" s="10" t="s">
        <v>2</v>
      </c>
      <c r="D12" s="2">
        <v>0.49482348534170062</v>
      </c>
      <c r="E12" s="5">
        <v>0.49301345455412138</v>
      </c>
      <c r="G12" s="161"/>
      <c r="H12" s="1" t="s">
        <v>167</v>
      </c>
      <c r="I12" s="15">
        <v>177091</v>
      </c>
      <c r="J12" s="15">
        <v>170411</v>
      </c>
    </row>
    <row r="13" spans="1:10">
      <c r="B13" s="159" t="s">
        <v>40</v>
      </c>
      <c r="C13" s="10" t="s">
        <v>1</v>
      </c>
      <c r="D13" s="2">
        <v>14.592270961462189</v>
      </c>
      <c r="E13" s="5">
        <v>14.29941353269966</v>
      </c>
      <c r="G13" s="159" t="s">
        <v>40</v>
      </c>
      <c r="H13" s="1" t="s">
        <v>166</v>
      </c>
      <c r="I13" s="15">
        <v>2324</v>
      </c>
      <c r="J13" s="15">
        <v>1851</v>
      </c>
    </row>
    <row r="14" spans="1:10">
      <c r="B14" s="161"/>
      <c r="C14" s="10" t="s">
        <v>2</v>
      </c>
      <c r="D14" s="2">
        <v>0.4218320290622633</v>
      </c>
      <c r="E14" s="5">
        <v>0.48826380993494889</v>
      </c>
      <c r="G14" s="161"/>
      <c r="H14" s="1" t="s">
        <v>167</v>
      </c>
      <c r="I14" s="15">
        <v>168506</v>
      </c>
      <c r="J14" s="15">
        <v>161045</v>
      </c>
    </row>
    <row r="15" spans="1:10">
      <c r="B15" s="159" t="s">
        <v>41</v>
      </c>
      <c r="C15" s="10" t="s">
        <v>1</v>
      </c>
      <c r="D15" s="2">
        <v>15.657568194968247</v>
      </c>
      <c r="E15" s="5">
        <v>14.14980262474001</v>
      </c>
      <c r="G15" s="159" t="s">
        <v>41</v>
      </c>
      <c r="H15" s="1" t="s">
        <v>166</v>
      </c>
      <c r="I15" s="15">
        <v>2318</v>
      </c>
      <c r="J15" s="15">
        <v>1808</v>
      </c>
    </row>
    <row r="16" spans="1:10">
      <c r="B16" s="161"/>
      <c r="C16" s="10" t="s">
        <v>2</v>
      </c>
      <c r="D16" s="2">
        <v>0.41098832309759492</v>
      </c>
      <c r="E16" s="5">
        <v>0.42510331153412345</v>
      </c>
      <c r="G16" s="161"/>
      <c r="H16" s="1" t="s">
        <v>167</v>
      </c>
      <c r="I16" s="15">
        <v>179685</v>
      </c>
      <c r="J16" s="15">
        <v>159259</v>
      </c>
    </row>
    <row r="17" spans="1:10">
      <c r="B17" s="159" t="s">
        <v>42</v>
      </c>
      <c r="C17" s="10" t="s">
        <v>1</v>
      </c>
      <c r="D17" s="2">
        <v>13.798044491995585</v>
      </c>
      <c r="E17" s="5">
        <v>13.370902458924599</v>
      </c>
      <c r="G17" s="159" t="s">
        <v>42</v>
      </c>
      <c r="H17" s="1" t="s">
        <v>166</v>
      </c>
      <c r="I17" s="15">
        <v>1243</v>
      </c>
      <c r="J17" s="15">
        <v>1189</v>
      </c>
    </row>
    <row r="18" spans="1:10">
      <c r="B18" s="161"/>
      <c r="C18" s="10" t="s">
        <v>2</v>
      </c>
      <c r="D18" s="2">
        <v>0.50914884128350046</v>
      </c>
      <c r="E18" s="5">
        <v>0.47483490911187831</v>
      </c>
      <c r="G18" s="161"/>
      <c r="H18" s="1" t="s">
        <v>167</v>
      </c>
      <c r="I18" s="15">
        <v>93887</v>
      </c>
      <c r="J18" s="15">
        <v>100293</v>
      </c>
    </row>
    <row r="19" spans="1:10">
      <c r="B19" s="159" t="s">
        <v>43</v>
      </c>
      <c r="C19" s="10" t="s">
        <v>1</v>
      </c>
      <c r="D19" s="2">
        <v>9.882407653467979</v>
      </c>
      <c r="E19" s="5">
        <v>10.245072852489617</v>
      </c>
      <c r="G19" s="159" t="s">
        <v>43</v>
      </c>
      <c r="H19" s="1" t="s">
        <v>166</v>
      </c>
      <c r="I19" s="15">
        <v>225</v>
      </c>
      <c r="J19" s="15">
        <v>233</v>
      </c>
    </row>
    <row r="20" spans="1:10">
      <c r="B20" s="161"/>
      <c r="C20" s="10" t="s">
        <v>2</v>
      </c>
      <c r="D20" s="2">
        <v>0.88202860842547559</v>
      </c>
      <c r="E20" s="5">
        <v>0.81123346449344103</v>
      </c>
      <c r="G20" s="161"/>
      <c r="H20" s="1" t="s">
        <v>167</v>
      </c>
      <c r="I20" s="15">
        <v>17850</v>
      </c>
      <c r="J20" s="15">
        <v>21734</v>
      </c>
    </row>
    <row r="22" spans="1:10">
      <c r="A22" s="35" t="s">
        <v>172</v>
      </c>
    </row>
    <row r="23" spans="1:10">
      <c r="A23" s="18" t="s">
        <v>146</v>
      </c>
    </row>
    <row r="24" spans="1:10">
      <c r="A24" s="18" t="s">
        <v>145</v>
      </c>
    </row>
    <row r="29" spans="1:10">
      <c r="B29" s="109"/>
      <c r="C29" s="109"/>
      <c r="D29" s="109"/>
    </row>
    <row r="30" spans="1:10">
      <c r="B30" s="109"/>
      <c r="C30" s="109"/>
      <c r="D30" s="109"/>
    </row>
    <row r="31" spans="1:10">
      <c r="B31" s="109"/>
      <c r="C31" s="109"/>
      <c r="D31" s="109"/>
    </row>
    <row r="32" spans="1:10">
      <c r="B32" s="109"/>
      <c r="C32" s="109"/>
      <c r="D32" s="109"/>
    </row>
    <row r="33" spans="2:4">
      <c r="B33" s="109"/>
      <c r="C33" s="109"/>
      <c r="D33" s="109"/>
    </row>
    <row r="34" spans="2:4">
      <c r="B34" s="109"/>
      <c r="C34" s="109"/>
      <c r="D34" s="109"/>
    </row>
    <row r="35" spans="2:4">
      <c r="B35" s="109"/>
      <c r="C35" s="109"/>
      <c r="D35" s="109"/>
    </row>
    <row r="36" spans="2:4">
      <c r="B36" s="109"/>
      <c r="C36" s="109"/>
      <c r="D36" s="109"/>
    </row>
    <row r="37" spans="2:4">
      <c r="B37" s="109"/>
      <c r="C37" s="109"/>
      <c r="D37" s="109"/>
    </row>
    <row r="38" spans="2:4">
      <c r="B38" s="109"/>
      <c r="C38" s="109"/>
      <c r="D38" s="109"/>
    </row>
    <row r="39" spans="2:4">
      <c r="B39" s="109"/>
      <c r="C39" s="109"/>
      <c r="D39" s="109"/>
    </row>
    <row r="40" spans="2:4">
      <c r="B40" s="109"/>
      <c r="C40" s="109"/>
      <c r="D40" s="109"/>
    </row>
    <row r="41" spans="2:4">
      <c r="B41" s="109"/>
      <c r="C41" s="109"/>
      <c r="D41" s="109"/>
    </row>
    <row r="42" spans="2:4">
      <c r="B42" s="109"/>
      <c r="C42" s="109"/>
      <c r="D42" s="109"/>
    </row>
  </sheetData>
  <mergeCells count="14">
    <mergeCell ref="G17:G18"/>
    <mergeCell ref="G19:G20"/>
    <mergeCell ref="G7:G8"/>
    <mergeCell ref="G9:G10"/>
    <mergeCell ref="G11:G12"/>
    <mergeCell ref="G13:G14"/>
    <mergeCell ref="G15:G16"/>
    <mergeCell ref="B19:B20"/>
    <mergeCell ref="B7:B8"/>
    <mergeCell ref="B9:B10"/>
    <mergeCell ref="B11:B12"/>
    <mergeCell ref="B13:B14"/>
    <mergeCell ref="B15:B16"/>
    <mergeCell ref="B17:B18"/>
  </mergeCells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2:J20"/>
  <sheetViews>
    <sheetView workbookViewId="0">
      <selection activeCell="A12" sqref="A12:A14"/>
    </sheetView>
    <sheetView workbookViewId="1">
      <selection activeCell="A2" sqref="A2"/>
    </sheetView>
  </sheetViews>
  <sheetFormatPr baseColWidth="10" defaultColWidth="9.140625" defaultRowHeight="15"/>
  <cols>
    <col min="9" max="10" width="11.5703125" bestFit="1" customWidth="1"/>
  </cols>
  <sheetData>
    <row r="2" spans="1:10">
      <c r="A2" s="35" t="s">
        <v>239</v>
      </c>
    </row>
    <row r="3" spans="1:10">
      <c r="A3" s="35" t="s">
        <v>159</v>
      </c>
    </row>
    <row r="6" spans="1:10">
      <c r="D6" s="1" t="s">
        <v>7</v>
      </c>
      <c r="E6" s="1" t="s">
        <v>4</v>
      </c>
      <c r="I6" s="1" t="s">
        <v>7</v>
      </c>
      <c r="J6" s="1" t="s">
        <v>4</v>
      </c>
    </row>
    <row r="7" spans="1:10">
      <c r="B7" s="182" t="s">
        <v>9</v>
      </c>
      <c r="C7" s="29" t="s">
        <v>1</v>
      </c>
      <c r="D7" s="2">
        <v>13.336083304794322</v>
      </c>
      <c r="E7" s="5">
        <v>12.317274455682744</v>
      </c>
      <c r="G7" s="182" t="s">
        <v>9</v>
      </c>
      <c r="H7" s="1" t="s">
        <v>166</v>
      </c>
      <c r="I7" s="15">
        <v>5501</v>
      </c>
      <c r="J7" s="15">
        <v>4416</v>
      </c>
    </row>
    <row r="8" spans="1:10">
      <c r="B8" s="182"/>
      <c r="C8" s="30" t="s">
        <v>2</v>
      </c>
      <c r="D8" s="2">
        <v>0.29998668841166792</v>
      </c>
      <c r="E8" s="5">
        <v>0.29785437527842668</v>
      </c>
      <c r="G8" s="182"/>
      <c r="H8" s="1" t="s">
        <v>167</v>
      </c>
      <c r="I8" s="15">
        <v>399925</v>
      </c>
      <c r="J8" s="15">
        <v>371413</v>
      </c>
    </row>
    <row r="9" spans="1:10">
      <c r="B9" s="182" t="s">
        <v>10</v>
      </c>
      <c r="C9" s="30" t="s">
        <v>1</v>
      </c>
      <c r="D9" s="2">
        <v>12.966119057625116</v>
      </c>
      <c r="E9" s="5">
        <v>12.60528064122072</v>
      </c>
      <c r="G9" s="182" t="s">
        <v>10</v>
      </c>
      <c r="H9" s="1" t="s">
        <v>166</v>
      </c>
      <c r="I9" s="15">
        <v>3492</v>
      </c>
      <c r="J9" s="15">
        <v>2992</v>
      </c>
    </row>
    <row r="10" spans="1:10">
      <c r="B10" s="182"/>
      <c r="C10" s="30" t="s">
        <v>2</v>
      </c>
      <c r="D10" s="2">
        <v>0.34620263178317973</v>
      </c>
      <c r="E10" s="5">
        <v>0.32928693635556394</v>
      </c>
      <c r="G10" s="182"/>
      <c r="H10" s="1" t="s">
        <v>167</v>
      </c>
      <c r="I10" s="15">
        <v>284156</v>
      </c>
      <c r="J10" s="15">
        <v>282324</v>
      </c>
    </row>
    <row r="12" spans="1:10">
      <c r="A12" s="35" t="s">
        <v>172</v>
      </c>
    </row>
    <row r="13" spans="1:10">
      <c r="A13" s="18" t="s">
        <v>146</v>
      </c>
    </row>
    <row r="14" spans="1:10">
      <c r="A14" s="18" t="s">
        <v>145</v>
      </c>
    </row>
    <row r="17" spans="2:4">
      <c r="B17" s="110"/>
      <c r="C17" s="110"/>
      <c r="D17" s="110"/>
    </row>
    <row r="18" spans="2:4">
      <c r="B18" s="110"/>
      <c r="C18" s="110"/>
      <c r="D18" s="110"/>
    </row>
    <row r="19" spans="2:4">
      <c r="B19" s="110"/>
      <c r="C19" s="110"/>
      <c r="D19" s="110"/>
    </row>
    <row r="20" spans="2:4">
      <c r="B20" s="110"/>
      <c r="C20" s="110"/>
      <c r="D20" s="110"/>
    </row>
  </sheetData>
  <mergeCells count="4">
    <mergeCell ref="B7:B8"/>
    <mergeCell ref="B9:B10"/>
    <mergeCell ref="G7:G8"/>
    <mergeCell ref="G9:G10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J49"/>
  <sheetViews>
    <sheetView workbookViewId="0">
      <selection activeCell="A49" sqref="A49"/>
    </sheetView>
    <sheetView workbookViewId="1">
      <selection activeCell="A2" sqref="A2"/>
    </sheetView>
  </sheetViews>
  <sheetFormatPr baseColWidth="10" defaultColWidth="9.140625" defaultRowHeight="15"/>
  <cols>
    <col min="1" max="1" width="9.140625" style="17"/>
    <col min="4" max="4" width="10.5703125" bestFit="1" customWidth="1"/>
    <col min="8" max="10" width="10.5703125" bestFit="1" customWidth="1"/>
  </cols>
  <sheetData>
    <row r="2" spans="1:10">
      <c r="A2" s="35" t="s">
        <v>289</v>
      </c>
    </row>
    <row r="3" spans="1:10">
      <c r="A3" s="35" t="s">
        <v>159</v>
      </c>
    </row>
    <row r="6" spans="1:10">
      <c r="E6" s="7">
        <v>2006</v>
      </c>
      <c r="F6" s="1" t="s">
        <v>5</v>
      </c>
      <c r="G6" s="1" t="s">
        <v>6</v>
      </c>
      <c r="H6" s="1" t="s">
        <v>8</v>
      </c>
      <c r="I6" s="1" t="s">
        <v>7</v>
      </c>
      <c r="J6" s="1" t="s">
        <v>4</v>
      </c>
    </row>
    <row r="7" spans="1:10">
      <c r="B7" s="166" t="s">
        <v>44</v>
      </c>
      <c r="C7" s="169" t="s">
        <v>9</v>
      </c>
      <c r="D7" s="3" t="s">
        <v>1</v>
      </c>
      <c r="E7" s="5">
        <v>55.584408237157724</v>
      </c>
      <c r="F7" s="5">
        <v>48.996271283062548</v>
      </c>
      <c r="G7" s="5">
        <v>49.220580382389514</v>
      </c>
      <c r="H7" s="5">
        <v>45.311819759645985</v>
      </c>
      <c r="I7" s="5">
        <v>43.625893791337262</v>
      </c>
      <c r="J7" s="5">
        <v>42.736656134769191</v>
      </c>
    </row>
    <row r="8" spans="1:10">
      <c r="B8" s="166"/>
      <c r="C8" s="166"/>
      <c r="D8" s="3" t="s">
        <v>2</v>
      </c>
      <c r="E8" s="5">
        <v>0.84720046864868703</v>
      </c>
      <c r="F8" s="5">
        <v>0.93480554175102637</v>
      </c>
      <c r="G8" s="5">
        <v>1.8083929631624334</v>
      </c>
      <c r="H8" s="5">
        <v>0.81741669215128365</v>
      </c>
      <c r="I8" s="5">
        <v>0.6623127798251075</v>
      </c>
      <c r="J8" s="5">
        <v>0.69636478530005752</v>
      </c>
    </row>
    <row r="9" spans="1:10">
      <c r="B9" s="166"/>
      <c r="C9" s="169" t="s">
        <v>10</v>
      </c>
      <c r="D9" s="3" t="s">
        <v>1</v>
      </c>
      <c r="E9" s="5">
        <v>26.558932725340075</v>
      </c>
      <c r="F9" s="5">
        <v>24.27106534059585</v>
      </c>
      <c r="G9" s="5">
        <v>26.730110678580537</v>
      </c>
      <c r="H9" s="5">
        <v>27.373329940726716</v>
      </c>
      <c r="I9" s="5">
        <v>26.89199601586138</v>
      </c>
      <c r="J9" s="5">
        <v>26.698448646513125</v>
      </c>
    </row>
    <row r="10" spans="1:10">
      <c r="B10" s="166"/>
      <c r="C10" s="166"/>
      <c r="D10" s="3" t="s">
        <v>2</v>
      </c>
      <c r="E10" s="5">
        <v>0.68170961579846678</v>
      </c>
      <c r="F10" s="5">
        <v>0.68811279954433535</v>
      </c>
      <c r="G10" s="5">
        <v>1.4744446839190486</v>
      </c>
      <c r="H10" s="5">
        <v>0.90197012104866348</v>
      </c>
      <c r="I10" s="5">
        <v>0.6196997257671919</v>
      </c>
      <c r="J10" s="5">
        <v>0.67346784547311334</v>
      </c>
    </row>
    <row r="11" spans="1:10">
      <c r="B11" s="166" t="s">
        <v>45</v>
      </c>
      <c r="C11" s="169" t="s">
        <v>9</v>
      </c>
      <c r="D11" s="3" t="s">
        <v>1</v>
      </c>
      <c r="E11" s="5">
        <v>65.19353536561664</v>
      </c>
      <c r="F11" s="5">
        <v>63.437627293198986</v>
      </c>
      <c r="G11" s="5">
        <v>59.740384501945762</v>
      </c>
      <c r="H11" s="5">
        <v>60.698171303457194</v>
      </c>
      <c r="I11" s="5">
        <v>59.724755201958381</v>
      </c>
      <c r="J11" s="5">
        <v>57.733963471668389</v>
      </c>
    </row>
    <row r="12" spans="1:10">
      <c r="B12" s="166"/>
      <c r="C12" s="166"/>
      <c r="D12" s="3" t="s">
        <v>2</v>
      </c>
      <c r="E12" s="5">
        <v>0.74647818883788164</v>
      </c>
      <c r="F12" s="5">
        <v>0.7430362599804593</v>
      </c>
      <c r="G12" s="5">
        <v>1.1632267138210159</v>
      </c>
      <c r="H12" s="5">
        <v>0.84025006156663828</v>
      </c>
      <c r="I12" s="5">
        <v>0.61750458765531779</v>
      </c>
      <c r="J12" s="5">
        <v>0.72595987663064754</v>
      </c>
    </row>
    <row r="13" spans="1:10">
      <c r="B13" s="166"/>
      <c r="C13" s="169" t="s">
        <v>10</v>
      </c>
      <c r="D13" s="3" t="s">
        <v>1</v>
      </c>
      <c r="E13" s="5">
        <v>28.881140151090683</v>
      </c>
      <c r="F13" s="5">
        <v>28.333867749750606</v>
      </c>
      <c r="G13" s="5">
        <v>31.090035643129081</v>
      </c>
      <c r="H13" s="5">
        <v>31.033531099246808</v>
      </c>
      <c r="I13" s="5">
        <v>32.323970578191961</v>
      </c>
      <c r="J13" s="5">
        <v>33.069596349327007</v>
      </c>
    </row>
    <row r="14" spans="1:10">
      <c r="B14" s="166"/>
      <c r="C14" s="166"/>
      <c r="D14" s="3" t="s">
        <v>2</v>
      </c>
      <c r="E14" s="5">
        <v>0.67731750780399447</v>
      </c>
      <c r="F14" s="5">
        <v>0.68160229004560779</v>
      </c>
      <c r="G14" s="5">
        <v>0.88450175204378245</v>
      </c>
      <c r="H14" s="5">
        <v>0.70487118736530152</v>
      </c>
      <c r="I14" s="5">
        <v>0.55287323232147634</v>
      </c>
      <c r="J14" s="5">
        <v>0.56536292046837688</v>
      </c>
    </row>
    <row r="15" spans="1:10">
      <c r="B15" s="166" t="s">
        <v>46</v>
      </c>
      <c r="C15" s="169" t="s">
        <v>9</v>
      </c>
      <c r="D15" s="3" t="s">
        <v>1</v>
      </c>
      <c r="E15" s="5">
        <v>68.543237210730069</v>
      </c>
      <c r="F15" s="5">
        <v>65.848362485522756</v>
      </c>
      <c r="G15" s="5">
        <v>64.709943588448255</v>
      </c>
      <c r="H15" s="5">
        <v>62.983374018816903</v>
      </c>
      <c r="I15" s="5">
        <v>63.450032482331572</v>
      </c>
      <c r="J15" s="5">
        <v>62.96754284515572</v>
      </c>
    </row>
    <row r="16" spans="1:10">
      <c r="B16" s="166"/>
      <c r="C16" s="166"/>
      <c r="D16" s="3" t="s">
        <v>2</v>
      </c>
      <c r="E16" s="5">
        <v>0.6622412782560525</v>
      </c>
      <c r="F16" s="5">
        <v>0.71140334473181688</v>
      </c>
      <c r="G16" s="5">
        <v>0.94636438552731728</v>
      </c>
      <c r="H16" s="5">
        <v>0.9196381130625918</v>
      </c>
      <c r="I16" s="5">
        <v>1.0034947541364718</v>
      </c>
      <c r="J16" s="5">
        <v>0.65768253854675496</v>
      </c>
    </row>
    <row r="17" spans="2:10">
      <c r="B17" s="166"/>
      <c r="C17" s="169" t="s">
        <v>10</v>
      </c>
      <c r="D17" s="3" t="s">
        <v>1</v>
      </c>
      <c r="E17" s="5">
        <v>32.412652706304975</v>
      </c>
      <c r="F17" s="5">
        <v>32.75479627417382</v>
      </c>
      <c r="G17" s="5">
        <v>34.359004085377073</v>
      </c>
      <c r="H17" s="5">
        <v>36.967273099013489</v>
      </c>
      <c r="I17" s="5">
        <v>37.897509042549395</v>
      </c>
      <c r="J17" s="5">
        <v>37.264272251104373</v>
      </c>
    </row>
    <row r="18" spans="2:10">
      <c r="B18" s="166"/>
      <c r="C18" s="166"/>
      <c r="D18" s="3" t="s">
        <v>2</v>
      </c>
      <c r="E18" s="5">
        <v>0.73561874456751197</v>
      </c>
      <c r="F18" s="5">
        <v>0.75495675808470086</v>
      </c>
      <c r="G18" s="5">
        <v>0.8781300296726845</v>
      </c>
      <c r="H18" s="5">
        <v>0.93287704483829814</v>
      </c>
      <c r="I18" s="5">
        <v>0.55655186581035432</v>
      </c>
      <c r="J18" s="5">
        <v>0.62433330821336341</v>
      </c>
    </row>
    <row r="19" spans="2:10">
      <c r="B19" s="166" t="s">
        <v>47</v>
      </c>
      <c r="C19" s="169" t="s">
        <v>9</v>
      </c>
      <c r="D19" s="3" t="s">
        <v>1</v>
      </c>
      <c r="E19" s="5">
        <v>72.928606852188594</v>
      </c>
      <c r="F19" s="5">
        <v>70.599540742643583</v>
      </c>
      <c r="G19" s="5">
        <v>67.644314028829925</v>
      </c>
      <c r="H19" s="5">
        <v>68.389944913824181</v>
      </c>
      <c r="I19" s="5">
        <v>68.235064339278978</v>
      </c>
      <c r="J19" s="5">
        <v>69.450095256546874</v>
      </c>
    </row>
    <row r="20" spans="2:10">
      <c r="B20" s="166"/>
      <c r="C20" s="166"/>
      <c r="D20" s="3" t="s">
        <v>2</v>
      </c>
      <c r="E20" s="5">
        <v>0.6555630300156492</v>
      </c>
      <c r="F20" s="5">
        <v>0.7067480432881631</v>
      </c>
      <c r="G20" s="5">
        <v>1.0063343464956342</v>
      </c>
      <c r="H20" s="5">
        <v>0.85991202005984202</v>
      </c>
      <c r="I20" s="5">
        <v>0.58109172588656077</v>
      </c>
      <c r="J20" s="5">
        <v>0.59009290459572716</v>
      </c>
    </row>
    <row r="21" spans="2:10">
      <c r="B21" s="166"/>
      <c r="C21" s="169" t="s">
        <v>10</v>
      </c>
      <c r="D21" s="3" t="s">
        <v>1</v>
      </c>
      <c r="E21" s="5">
        <v>37.790519435446548</v>
      </c>
      <c r="F21" s="5">
        <v>38.881545807786964</v>
      </c>
      <c r="G21" s="5">
        <v>41.125714872237559</v>
      </c>
      <c r="H21" s="5">
        <v>39.356633978305126</v>
      </c>
      <c r="I21" s="5">
        <v>43.262804816609261</v>
      </c>
      <c r="J21" s="5">
        <v>45.568833657676379</v>
      </c>
    </row>
    <row r="22" spans="2:10">
      <c r="B22" s="166"/>
      <c r="C22" s="166"/>
      <c r="D22" s="3" t="s">
        <v>2</v>
      </c>
      <c r="E22" s="5">
        <v>0.66397194997323328</v>
      </c>
      <c r="F22" s="5">
        <v>0.77374000471541216</v>
      </c>
      <c r="G22" s="5">
        <v>0.91639953129312413</v>
      </c>
      <c r="H22" s="5">
        <v>0.7773914033125443</v>
      </c>
      <c r="I22" s="5">
        <v>0.59304156097982597</v>
      </c>
      <c r="J22" s="5">
        <v>0.62548722186005934</v>
      </c>
    </row>
    <row r="23" spans="2:10">
      <c r="B23" s="166" t="s">
        <v>48</v>
      </c>
      <c r="C23" s="169" t="s">
        <v>9</v>
      </c>
      <c r="D23" s="3" t="s">
        <v>1</v>
      </c>
      <c r="E23" s="5">
        <v>72.750071313112102</v>
      </c>
      <c r="F23" s="5">
        <v>70.566159532187427</v>
      </c>
      <c r="G23" s="5">
        <v>70.777584696132436</v>
      </c>
      <c r="H23" s="5">
        <v>70.923567021271836</v>
      </c>
      <c r="I23" s="5">
        <v>71.539388416969899</v>
      </c>
      <c r="J23" s="5">
        <v>72.679660662458858</v>
      </c>
    </row>
    <row r="24" spans="2:10">
      <c r="B24" s="166"/>
      <c r="C24" s="166"/>
      <c r="D24" s="3" t="s">
        <v>2</v>
      </c>
      <c r="E24" s="5">
        <v>0.72157024401379533</v>
      </c>
      <c r="F24" s="5">
        <v>0.78663003408449583</v>
      </c>
      <c r="G24" s="5">
        <v>1.0416492026674993</v>
      </c>
      <c r="H24" s="5">
        <v>0.87865457522117385</v>
      </c>
      <c r="I24" s="5">
        <v>0.60796604467599091</v>
      </c>
      <c r="J24" s="5">
        <v>0.5896220004250432</v>
      </c>
    </row>
    <row r="25" spans="2:10">
      <c r="B25" s="166"/>
      <c r="C25" s="169" t="s">
        <v>10</v>
      </c>
      <c r="D25" s="3" t="s">
        <v>1</v>
      </c>
      <c r="E25" s="5">
        <v>41.111850112433771</v>
      </c>
      <c r="F25" s="5">
        <v>39.826968725850548</v>
      </c>
      <c r="G25" s="5">
        <v>43.044603685101528</v>
      </c>
      <c r="H25" s="5">
        <v>44.682267249890486</v>
      </c>
      <c r="I25" s="5">
        <v>46.939393900974835</v>
      </c>
      <c r="J25" s="5">
        <v>47.551617898406633</v>
      </c>
    </row>
    <row r="26" spans="2:10">
      <c r="B26" s="166"/>
      <c r="C26" s="166"/>
      <c r="D26" s="3" t="s">
        <v>2</v>
      </c>
      <c r="E26" s="5">
        <v>0.75871216561025201</v>
      </c>
      <c r="F26" s="5">
        <v>0.78348723559181432</v>
      </c>
      <c r="G26" s="5">
        <v>1.0617811882150576</v>
      </c>
      <c r="H26" s="5">
        <v>0.74444463838647834</v>
      </c>
      <c r="I26" s="5">
        <v>0.62053929596832458</v>
      </c>
      <c r="J26" s="5">
        <v>0.64213557174010005</v>
      </c>
    </row>
    <row r="27" spans="2:10">
      <c r="B27" s="166" t="s">
        <v>49</v>
      </c>
      <c r="C27" s="169" t="s">
        <v>9</v>
      </c>
      <c r="D27" s="3" t="s">
        <v>1</v>
      </c>
      <c r="E27" s="5">
        <v>75.386375206621963</v>
      </c>
      <c r="F27" s="5">
        <v>72.717711928428798</v>
      </c>
      <c r="G27" s="5">
        <v>72.261145101704074</v>
      </c>
      <c r="H27" s="5">
        <v>74.546673294470295</v>
      </c>
      <c r="I27" s="5">
        <v>75.477823282510798</v>
      </c>
      <c r="J27" s="5">
        <v>76.401358844306969</v>
      </c>
    </row>
    <row r="28" spans="2:10">
      <c r="B28" s="166"/>
      <c r="C28" s="166"/>
      <c r="D28" s="3" t="s">
        <v>2</v>
      </c>
      <c r="E28" s="5">
        <v>0.70813030560159973</v>
      </c>
      <c r="F28" s="5">
        <v>0.70444202602754313</v>
      </c>
      <c r="G28" s="5">
        <v>1.1235476572702696</v>
      </c>
      <c r="H28" s="5">
        <v>0.88464981546511023</v>
      </c>
      <c r="I28" s="5">
        <v>0.59729785710722338</v>
      </c>
      <c r="J28" s="5">
        <v>0.5725696584894544</v>
      </c>
    </row>
    <row r="29" spans="2:10">
      <c r="B29" s="166"/>
      <c r="C29" s="169" t="s">
        <v>10</v>
      </c>
      <c r="D29" s="3" t="s">
        <v>1</v>
      </c>
      <c r="E29" s="5">
        <v>45.497141501023826</v>
      </c>
      <c r="F29" s="5">
        <v>45.671251615745327</v>
      </c>
      <c r="G29" s="5">
        <v>44.690737721468217</v>
      </c>
      <c r="H29" s="5">
        <v>48.478765202583951</v>
      </c>
      <c r="I29" s="5">
        <v>50.885146338519391</v>
      </c>
      <c r="J29" s="5">
        <v>52.42949454954595</v>
      </c>
    </row>
    <row r="30" spans="2:10">
      <c r="B30" s="166"/>
      <c r="C30" s="166"/>
      <c r="D30" s="3" t="s">
        <v>2</v>
      </c>
      <c r="E30" s="5">
        <v>0.8142361758411204</v>
      </c>
      <c r="F30" s="5">
        <v>0.84450436196369605</v>
      </c>
      <c r="G30" s="5">
        <v>1.2682580727356578</v>
      </c>
      <c r="H30" s="5">
        <v>1.0097384945214611</v>
      </c>
      <c r="I30" s="5">
        <v>0.67369987131852971</v>
      </c>
      <c r="J30" s="5">
        <v>0.74785993028683828</v>
      </c>
    </row>
    <row r="31" spans="2:10">
      <c r="B31" s="166" t="s">
        <v>50</v>
      </c>
      <c r="C31" s="169" t="s">
        <v>9</v>
      </c>
      <c r="D31" s="3" t="s">
        <v>1</v>
      </c>
      <c r="E31" s="5">
        <v>76.80993146586458</v>
      </c>
      <c r="F31" s="5">
        <v>76.060425283901495</v>
      </c>
      <c r="G31" s="5">
        <v>78.027797092164789</v>
      </c>
      <c r="H31" s="5">
        <v>77.524302657717499</v>
      </c>
      <c r="I31" s="5">
        <v>78.691883282601765</v>
      </c>
      <c r="J31" s="5">
        <v>79.335480325844358</v>
      </c>
    </row>
    <row r="32" spans="2:10">
      <c r="B32" s="166"/>
      <c r="C32" s="166"/>
      <c r="D32" s="3" t="s">
        <v>2</v>
      </c>
      <c r="E32" s="5">
        <v>0.75190228962259409</v>
      </c>
      <c r="F32" s="5">
        <v>0.72935535868082013</v>
      </c>
      <c r="G32" s="5">
        <v>1.0658750702408315</v>
      </c>
      <c r="H32" s="5">
        <v>0.79907578572737292</v>
      </c>
      <c r="I32" s="5">
        <v>0.5866605224025071</v>
      </c>
      <c r="J32" s="5">
        <v>0.70699519966004143</v>
      </c>
    </row>
    <row r="33" spans="1:10">
      <c r="B33" s="166"/>
      <c r="C33" s="169" t="s">
        <v>10</v>
      </c>
      <c r="D33" s="3" t="s">
        <v>1</v>
      </c>
      <c r="E33" s="5">
        <v>50.576183984534453</v>
      </c>
      <c r="F33" s="5">
        <v>50.09334227371145</v>
      </c>
      <c r="G33" s="5">
        <v>50.16814173371845</v>
      </c>
      <c r="H33" s="5">
        <v>52.477323281064834</v>
      </c>
      <c r="I33" s="5">
        <v>54.236278545890706</v>
      </c>
      <c r="J33" s="5">
        <v>58.354949991977321</v>
      </c>
    </row>
    <row r="34" spans="1:10">
      <c r="B34" s="166"/>
      <c r="C34" s="166"/>
      <c r="D34" s="3" t="s">
        <v>2</v>
      </c>
      <c r="E34" s="5">
        <v>0.82401065764672321</v>
      </c>
      <c r="F34" s="5">
        <v>0.8071905779478652</v>
      </c>
      <c r="G34" s="5">
        <v>1.3109906340548956</v>
      </c>
      <c r="H34" s="5">
        <v>1.1322086590085596</v>
      </c>
      <c r="I34" s="5">
        <v>0.6075242486852257</v>
      </c>
      <c r="J34" s="5">
        <v>0.72475188754847608</v>
      </c>
    </row>
    <row r="35" spans="1:10">
      <c r="B35" s="166" t="s">
        <v>51</v>
      </c>
      <c r="C35" s="169" t="s">
        <v>9</v>
      </c>
      <c r="D35" s="3" t="s">
        <v>1</v>
      </c>
      <c r="E35" s="5">
        <v>78.631253587380328</v>
      </c>
      <c r="F35" s="5">
        <v>78.141847399858932</v>
      </c>
      <c r="G35" s="5">
        <v>77.59745824966943</v>
      </c>
      <c r="H35" s="5">
        <v>77.572645870742846</v>
      </c>
      <c r="I35" s="5">
        <v>79.244396892698902</v>
      </c>
      <c r="J35" s="5">
        <v>82.175322108924192</v>
      </c>
    </row>
    <row r="36" spans="1:10">
      <c r="B36" s="166"/>
      <c r="C36" s="166"/>
      <c r="D36" s="3" t="s">
        <v>2</v>
      </c>
      <c r="E36" s="5">
        <v>0.72371310990725168</v>
      </c>
      <c r="F36" s="5">
        <v>0.92245216392263207</v>
      </c>
      <c r="G36" s="5">
        <v>1.1040098060907928</v>
      </c>
      <c r="H36" s="5">
        <v>0.99118563109289204</v>
      </c>
      <c r="I36" s="5">
        <v>0.61014047304537045</v>
      </c>
      <c r="J36" s="5">
        <v>0.57928265645983257</v>
      </c>
    </row>
    <row r="37" spans="1:10">
      <c r="B37" s="166"/>
      <c r="C37" s="169" t="s">
        <v>10</v>
      </c>
      <c r="D37" s="3" t="s">
        <v>1</v>
      </c>
      <c r="E37" s="5">
        <v>54.8045978511391</v>
      </c>
      <c r="F37" s="5">
        <v>53.401270856418229</v>
      </c>
      <c r="G37" s="5">
        <v>53.308235840947248</v>
      </c>
      <c r="H37" s="5">
        <v>56.412005152961839</v>
      </c>
      <c r="I37" s="5">
        <v>60.478929970513008</v>
      </c>
      <c r="J37" s="5">
        <v>62.68535036869428</v>
      </c>
    </row>
    <row r="38" spans="1:10">
      <c r="B38" s="166"/>
      <c r="C38" s="166"/>
      <c r="D38" s="3" t="s">
        <v>2</v>
      </c>
      <c r="E38" s="5">
        <v>0.92096310226350142</v>
      </c>
      <c r="F38" s="5">
        <v>1.2368198702483073</v>
      </c>
      <c r="G38" s="5">
        <v>1.2756888487694902</v>
      </c>
      <c r="H38" s="5">
        <v>1.0162033400267012</v>
      </c>
      <c r="I38" s="5">
        <v>0.68974154382177044</v>
      </c>
      <c r="J38" s="5">
        <v>0.7508983692705965</v>
      </c>
    </row>
    <row r="39" spans="1:10">
      <c r="B39" s="166" t="s">
        <v>52</v>
      </c>
      <c r="C39" s="169" t="s">
        <v>9</v>
      </c>
      <c r="D39" s="3" t="s">
        <v>1</v>
      </c>
      <c r="E39" s="5">
        <v>78.061602184813694</v>
      </c>
      <c r="F39" s="5">
        <v>76.41106254175763</v>
      </c>
      <c r="G39" s="5">
        <v>77.009464352120901</v>
      </c>
      <c r="H39" s="5">
        <v>80.027522950159323</v>
      </c>
      <c r="I39" s="5">
        <v>80.081050169959369</v>
      </c>
      <c r="J39" s="5">
        <v>82.361193181561887</v>
      </c>
    </row>
    <row r="40" spans="1:10">
      <c r="B40" s="166"/>
      <c r="C40" s="166"/>
      <c r="D40" s="3" t="s">
        <v>2</v>
      </c>
      <c r="E40" s="5">
        <v>0.80162648493538224</v>
      </c>
      <c r="F40" s="5">
        <v>1.0968457936364517</v>
      </c>
      <c r="G40" s="5">
        <v>1.3185777653727688</v>
      </c>
      <c r="H40" s="5">
        <v>0.81276771988417396</v>
      </c>
      <c r="I40" s="5">
        <v>0.64841732233018312</v>
      </c>
      <c r="J40" s="5">
        <v>0.79725939512754662</v>
      </c>
    </row>
    <row r="41" spans="1:10">
      <c r="B41" s="166"/>
      <c r="C41" s="169" t="s">
        <v>10</v>
      </c>
      <c r="D41" s="3" t="s">
        <v>1</v>
      </c>
      <c r="E41" s="5">
        <v>57.100708005158253</v>
      </c>
      <c r="F41" s="5">
        <v>54.997847110256238</v>
      </c>
      <c r="G41" s="5">
        <v>55.490597306902814</v>
      </c>
      <c r="H41" s="5">
        <v>61.284413185499062</v>
      </c>
      <c r="I41" s="5">
        <v>62.136688021121344</v>
      </c>
      <c r="J41" s="5">
        <v>64.937552887485822</v>
      </c>
    </row>
    <row r="42" spans="1:10">
      <c r="B42" s="166"/>
      <c r="C42" s="166"/>
      <c r="D42" s="3" t="s">
        <v>2</v>
      </c>
      <c r="E42" s="5">
        <v>1.0032454580290275</v>
      </c>
      <c r="F42" s="5">
        <v>1.1804117732768264</v>
      </c>
      <c r="G42" s="5">
        <v>1.4962697101504332</v>
      </c>
      <c r="H42" s="5">
        <v>1.1698229813244552</v>
      </c>
      <c r="I42" s="5">
        <v>0.83091195685304897</v>
      </c>
      <c r="J42" s="5">
        <v>1.0664983389604741</v>
      </c>
    </row>
    <row r="43" spans="1:10">
      <c r="B43" s="166" t="s">
        <v>53</v>
      </c>
      <c r="C43" s="169" t="s">
        <v>9</v>
      </c>
      <c r="D43" s="3" t="s">
        <v>1</v>
      </c>
      <c r="E43" s="5">
        <v>81.314889816140493</v>
      </c>
      <c r="F43" s="5">
        <v>82.031953855093477</v>
      </c>
      <c r="G43" s="5">
        <v>79.740156113325725</v>
      </c>
      <c r="H43" s="5">
        <v>84.587642214664299</v>
      </c>
      <c r="I43" s="5">
        <v>85.104761137219541</v>
      </c>
      <c r="J43" s="5">
        <v>85.137114404701535</v>
      </c>
    </row>
    <row r="44" spans="1:10">
      <c r="B44" s="166"/>
      <c r="C44" s="166"/>
      <c r="D44" s="3" t="s">
        <v>2</v>
      </c>
      <c r="E44" s="5">
        <v>0.82584385575943975</v>
      </c>
      <c r="F44" s="5">
        <v>0.98094656319467954</v>
      </c>
      <c r="G44" s="5">
        <v>1.3903825673625618</v>
      </c>
      <c r="H44" s="5">
        <v>0.82109341862645602</v>
      </c>
      <c r="I44" s="5">
        <v>0.73995852174801113</v>
      </c>
      <c r="J44" s="5">
        <v>0.67417155087669045</v>
      </c>
    </row>
    <row r="45" spans="1:10">
      <c r="B45" s="166"/>
      <c r="C45" s="169" t="s">
        <v>10</v>
      </c>
      <c r="D45" s="3" t="s">
        <v>1</v>
      </c>
      <c r="E45" s="5">
        <v>62.48589194932952</v>
      </c>
      <c r="F45" s="5">
        <v>60.820172446328257</v>
      </c>
      <c r="G45" s="5">
        <v>62.036748958092147</v>
      </c>
      <c r="H45" s="5">
        <v>67.535813098985884</v>
      </c>
      <c r="I45" s="5">
        <v>68.571011390811492</v>
      </c>
      <c r="J45" s="5">
        <v>72.09030375920868</v>
      </c>
    </row>
    <row r="46" spans="1:10">
      <c r="B46" s="166"/>
      <c r="C46" s="166"/>
      <c r="D46" s="3" t="s">
        <v>2</v>
      </c>
      <c r="E46" s="5">
        <v>1.1224136318801461</v>
      </c>
      <c r="F46" s="5">
        <v>1.6177160708648837</v>
      </c>
      <c r="G46" s="5">
        <v>1.6350000253847905</v>
      </c>
      <c r="H46" s="5">
        <v>1.1287297538029184</v>
      </c>
      <c r="I46" s="5">
        <v>1.068453645278223</v>
      </c>
      <c r="J46" s="5">
        <v>0.92705239130636885</v>
      </c>
    </row>
    <row r="48" spans="1:10">
      <c r="A48" s="35" t="s">
        <v>172</v>
      </c>
    </row>
    <row r="49" spans="1:1">
      <c r="A49" s="35" t="s">
        <v>259</v>
      </c>
    </row>
  </sheetData>
  <mergeCells count="30">
    <mergeCell ref="C11:C12"/>
    <mergeCell ref="C9:C10"/>
    <mergeCell ref="C7:C8"/>
    <mergeCell ref="C23:C24"/>
    <mergeCell ref="C21:C22"/>
    <mergeCell ref="C19:C20"/>
    <mergeCell ref="C17:C18"/>
    <mergeCell ref="C15:C16"/>
    <mergeCell ref="C13:C14"/>
    <mergeCell ref="C35:C36"/>
    <mergeCell ref="C33:C34"/>
    <mergeCell ref="C31:C32"/>
    <mergeCell ref="C29:C30"/>
    <mergeCell ref="C25:C26"/>
    <mergeCell ref="C27:C28"/>
    <mergeCell ref="B27:B30"/>
    <mergeCell ref="B31:B34"/>
    <mergeCell ref="B35:B38"/>
    <mergeCell ref="B39:B42"/>
    <mergeCell ref="B43:B46"/>
    <mergeCell ref="C45:C46"/>
    <mergeCell ref="C43:C44"/>
    <mergeCell ref="C41:C42"/>
    <mergeCell ref="C39:C40"/>
    <mergeCell ref="C37:C38"/>
    <mergeCell ref="B7:B10"/>
    <mergeCell ref="B11:B14"/>
    <mergeCell ref="B15:B18"/>
    <mergeCell ref="B19:B22"/>
    <mergeCell ref="B23:B26"/>
  </mergeCells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dimension ref="A2:L54"/>
  <sheetViews>
    <sheetView workbookViewId="0">
      <selection activeCell="A14" sqref="A14"/>
    </sheetView>
    <sheetView workbookViewId="1">
      <selection activeCell="A2" sqref="A2"/>
    </sheetView>
  </sheetViews>
  <sheetFormatPr baseColWidth="10" defaultColWidth="9.140625" defaultRowHeight="15"/>
  <cols>
    <col min="11" max="11" width="11.5703125" bestFit="1" customWidth="1"/>
    <col min="12" max="12" width="10.5703125" bestFit="1" customWidth="1"/>
  </cols>
  <sheetData>
    <row r="2" spans="1:12">
      <c r="A2" s="35" t="s">
        <v>240</v>
      </c>
    </row>
    <row r="3" spans="1:12">
      <c r="A3" s="35" t="s">
        <v>159</v>
      </c>
    </row>
    <row r="6" spans="1:12">
      <c r="E6" s="1" t="s">
        <v>7</v>
      </c>
      <c r="F6" s="1" t="s">
        <v>4</v>
      </c>
      <c r="K6" s="1" t="s">
        <v>7</v>
      </c>
      <c r="L6" s="1" t="s">
        <v>4</v>
      </c>
    </row>
    <row r="7" spans="1:12">
      <c r="B7" s="166" t="s">
        <v>37</v>
      </c>
      <c r="C7" s="159" t="s">
        <v>9</v>
      </c>
      <c r="D7" s="10" t="s">
        <v>1</v>
      </c>
      <c r="E7" s="2">
        <v>2.6124645045583619</v>
      </c>
      <c r="F7" s="5">
        <v>3.1005116248947608</v>
      </c>
      <c r="H7" s="166" t="s">
        <v>37</v>
      </c>
      <c r="I7" s="159" t="s">
        <v>9</v>
      </c>
      <c r="J7" s="1" t="s">
        <v>166</v>
      </c>
      <c r="K7" s="15">
        <v>33</v>
      </c>
      <c r="L7" s="15">
        <v>24</v>
      </c>
    </row>
    <row r="8" spans="1:12">
      <c r="B8" s="166"/>
      <c r="C8" s="161"/>
      <c r="D8" s="10" t="s">
        <v>2</v>
      </c>
      <c r="E8" s="2">
        <v>0.60746983468202176</v>
      </c>
      <c r="F8" s="5">
        <v>0.73902858974928087</v>
      </c>
      <c r="H8" s="166"/>
      <c r="I8" s="161"/>
      <c r="J8" s="1" t="s">
        <v>167</v>
      </c>
      <c r="K8" s="15">
        <v>1748</v>
      </c>
      <c r="L8" s="15">
        <v>1915</v>
      </c>
    </row>
    <row r="9" spans="1:12">
      <c r="B9" s="166"/>
      <c r="C9" s="159" t="s">
        <v>10</v>
      </c>
      <c r="D9" s="10" t="s">
        <v>1</v>
      </c>
      <c r="E9" s="2">
        <v>3.5495069430468909</v>
      </c>
      <c r="F9" s="5">
        <v>0.9166236683157799</v>
      </c>
      <c r="H9" s="166"/>
      <c r="I9" s="159" t="s">
        <v>10</v>
      </c>
      <c r="J9" s="1" t="s">
        <v>166</v>
      </c>
      <c r="K9" s="15">
        <v>18</v>
      </c>
      <c r="L9" s="15">
        <v>6</v>
      </c>
    </row>
    <row r="10" spans="1:12">
      <c r="B10" s="166"/>
      <c r="C10" s="161"/>
      <c r="D10" s="10" t="s">
        <v>2</v>
      </c>
      <c r="E10" s="2">
        <v>0.9721849010929462</v>
      </c>
      <c r="F10" s="5">
        <v>0.45535870592020133</v>
      </c>
      <c r="H10" s="166"/>
      <c r="I10" s="161"/>
      <c r="J10" s="1" t="s">
        <v>167</v>
      </c>
      <c r="K10" s="15">
        <v>1411</v>
      </c>
      <c r="L10" s="15">
        <v>302</v>
      </c>
    </row>
    <row r="11" spans="1:12">
      <c r="B11" s="166" t="s">
        <v>38</v>
      </c>
      <c r="C11" s="159" t="s">
        <v>9</v>
      </c>
      <c r="D11" s="10" t="s">
        <v>1</v>
      </c>
      <c r="E11" s="2">
        <v>7.4735257045244747</v>
      </c>
      <c r="F11" s="5">
        <v>7.0629765240754869</v>
      </c>
      <c r="H11" s="166" t="s">
        <v>38</v>
      </c>
      <c r="I11" s="159" t="s">
        <v>9</v>
      </c>
      <c r="J11" s="1" t="s">
        <v>166</v>
      </c>
      <c r="K11" s="15">
        <v>344</v>
      </c>
      <c r="L11" s="15">
        <v>257</v>
      </c>
    </row>
    <row r="12" spans="1:12">
      <c r="B12" s="166"/>
      <c r="C12" s="161"/>
      <c r="D12" s="10" t="s">
        <v>2</v>
      </c>
      <c r="E12" s="2">
        <v>0.53611923625712021</v>
      </c>
      <c r="F12" s="5">
        <v>0.61827390148803252</v>
      </c>
      <c r="H12" s="166"/>
      <c r="I12" s="161"/>
      <c r="J12" s="1" t="s">
        <v>167</v>
      </c>
      <c r="K12" s="15">
        <v>24369</v>
      </c>
      <c r="L12" s="15">
        <v>22029</v>
      </c>
    </row>
    <row r="13" spans="1:12">
      <c r="B13" s="166"/>
      <c r="C13" s="159" t="s">
        <v>10</v>
      </c>
      <c r="D13" s="10" t="s">
        <v>1</v>
      </c>
      <c r="E13" s="2">
        <v>8.3251647218268143</v>
      </c>
      <c r="F13" s="5">
        <v>8.2007266032765695</v>
      </c>
      <c r="H13" s="166"/>
      <c r="I13" s="159" t="s">
        <v>10</v>
      </c>
      <c r="J13" s="1" t="s">
        <v>166</v>
      </c>
      <c r="K13" s="15">
        <v>246</v>
      </c>
      <c r="L13" s="15">
        <v>177</v>
      </c>
    </row>
    <row r="14" spans="1:12">
      <c r="B14" s="166"/>
      <c r="C14" s="161"/>
      <c r="D14" s="10" t="s">
        <v>2</v>
      </c>
      <c r="E14" s="2">
        <v>0.71239703384665076</v>
      </c>
      <c r="F14" s="5">
        <v>0.79969504378130285</v>
      </c>
      <c r="H14" s="166"/>
      <c r="I14" s="161"/>
      <c r="J14" s="1" t="s">
        <v>167</v>
      </c>
      <c r="K14" s="15">
        <v>19534</v>
      </c>
      <c r="L14" s="15">
        <v>16749</v>
      </c>
    </row>
    <row r="15" spans="1:12">
      <c r="B15" s="166" t="s">
        <v>39</v>
      </c>
      <c r="C15" s="159" t="s">
        <v>9</v>
      </c>
      <c r="D15" s="10" t="s">
        <v>1</v>
      </c>
      <c r="E15" s="2">
        <v>12.524243836978389</v>
      </c>
      <c r="F15" s="5">
        <v>11.053127591666458</v>
      </c>
      <c r="H15" s="166" t="s">
        <v>39</v>
      </c>
      <c r="I15" s="159" t="s">
        <v>9</v>
      </c>
      <c r="J15" s="1" t="s">
        <v>166</v>
      </c>
      <c r="K15" s="15">
        <v>1300</v>
      </c>
      <c r="L15" s="15">
        <v>1048</v>
      </c>
    </row>
    <row r="16" spans="1:12">
      <c r="B16" s="166"/>
      <c r="C16" s="161"/>
      <c r="D16" s="10" t="s">
        <v>2</v>
      </c>
      <c r="E16" s="2">
        <v>0.77211497433732224</v>
      </c>
      <c r="F16" s="5">
        <v>0.53090291076861917</v>
      </c>
      <c r="H16" s="166"/>
      <c r="I16" s="161"/>
      <c r="J16" s="1" t="s">
        <v>167</v>
      </c>
      <c r="K16" s="15">
        <v>97249</v>
      </c>
      <c r="L16" s="15">
        <v>87963</v>
      </c>
    </row>
    <row r="17" spans="2:12">
      <c r="B17" s="166"/>
      <c r="C17" s="159" t="s">
        <v>10</v>
      </c>
      <c r="D17" s="10" t="s">
        <v>1</v>
      </c>
      <c r="E17" s="2">
        <v>13.693287644449933</v>
      </c>
      <c r="F17" s="5">
        <v>12.994844491518077</v>
      </c>
      <c r="H17" s="166"/>
      <c r="I17" s="159" t="s">
        <v>10</v>
      </c>
      <c r="J17" s="1" t="s">
        <v>166</v>
      </c>
      <c r="K17" s="15">
        <v>942</v>
      </c>
      <c r="L17" s="15">
        <v>815</v>
      </c>
    </row>
    <row r="18" spans="2:12">
      <c r="B18" s="166"/>
      <c r="C18" s="161"/>
      <c r="D18" s="10" t="s">
        <v>2</v>
      </c>
      <c r="E18" s="2">
        <v>0.91742213621230695</v>
      </c>
      <c r="F18" s="5">
        <v>0.67044852154338574</v>
      </c>
      <c r="H18" s="166"/>
      <c r="I18" s="161"/>
      <c r="J18" s="1" t="s">
        <v>167</v>
      </c>
      <c r="K18" s="15">
        <v>79842</v>
      </c>
      <c r="L18" s="15">
        <v>82448</v>
      </c>
    </row>
    <row r="19" spans="2:12">
      <c r="B19" s="166" t="s">
        <v>40</v>
      </c>
      <c r="C19" s="159" t="s">
        <v>9</v>
      </c>
      <c r="D19" s="10" t="s">
        <v>1</v>
      </c>
      <c r="E19" s="2">
        <v>14.48570059962459</v>
      </c>
      <c r="F19" s="5">
        <v>14.070555910876745</v>
      </c>
      <c r="H19" s="166" t="s">
        <v>40</v>
      </c>
      <c r="I19" s="159" t="s">
        <v>9</v>
      </c>
      <c r="J19" s="1" t="s">
        <v>166</v>
      </c>
      <c r="K19" s="15">
        <v>1348</v>
      </c>
      <c r="L19" s="15">
        <v>1037</v>
      </c>
    </row>
    <row r="20" spans="2:12">
      <c r="B20" s="166"/>
      <c r="C20" s="161"/>
      <c r="D20" s="10" t="s">
        <v>2</v>
      </c>
      <c r="E20" s="2">
        <v>0.51524460468993549</v>
      </c>
      <c r="F20" s="5">
        <v>0.58603092871724294</v>
      </c>
      <c r="H20" s="166"/>
      <c r="I20" s="161"/>
      <c r="J20" s="1" t="s">
        <v>167</v>
      </c>
      <c r="K20" s="15">
        <v>92839</v>
      </c>
      <c r="L20" s="15">
        <v>86239</v>
      </c>
    </row>
    <row r="21" spans="2:12">
      <c r="B21" s="166"/>
      <c r="C21" s="159" t="s">
        <v>10</v>
      </c>
      <c r="D21" s="10" t="s">
        <v>1</v>
      </c>
      <c r="E21" s="2">
        <v>14.725188329139593</v>
      </c>
      <c r="F21" s="5">
        <v>14.572663641977593</v>
      </c>
      <c r="H21" s="166"/>
      <c r="I21" s="159" t="s">
        <v>10</v>
      </c>
      <c r="J21" s="1" t="s">
        <v>166</v>
      </c>
      <c r="K21" s="15">
        <v>976</v>
      </c>
      <c r="L21" s="15">
        <v>814</v>
      </c>
    </row>
    <row r="22" spans="2:12">
      <c r="B22" s="166"/>
      <c r="C22" s="161"/>
      <c r="D22" s="10" t="s">
        <v>2</v>
      </c>
      <c r="E22" s="2">
        <v>0.61484187712884919</v>
      </c>
      <c r="F22" s="5">
        <v>0.64735917751484007</v>
      </c>
      <c r="H22" s="166"/>
      <c r="I22" s="161"/>
      <c r="J22" s="1" t="s">
        <v>167</v>
      </c>
      <c r="K22" s="15">
        <v>75667</v>
      </c>
      <c r="L22" s="15">
        <v>74806</v>
      </c>
    </row>
    <row r="23" spans="2:12">
      <c r="B23" s="166" t="s">
        <v>41</v>
      </c>
      <c r="C23" s="159" t="s">
        <v>9</v>
      </c>
      <c r="D23" s="10" t="s">
        <v>1</v>
      </c>
      <c r="E23" s="2">
        <v>16.514007361305463</v>
      </c>
      <c r="F23" s="5">
        <v>14.465305366426939</v>
      </c>
      <c r="H23" s="166" t="s">
        <v>41</v>
      </c>
      <c r="I23" s="159" t="s">
        <v>9</v>
      </c>
      <c r="J23" s="1" t="s">
        <v>166</v>
      </c>
      <c r="K23" s="15">
        <v>1419</v>
      </c>
      <c r="L23" s="15">
        <v>1074</v>
      </c>
    </row>
    <row r="24" spans="2:12">
      <c r="B24" s="166"/>
      <c r="C24" s="161"/>
      <c r="D24" s="10" t="s">
        <v>2</v>
      </c>
      <c r="E24" s="2">
        <v>0.61322411144905842</v>
      </c>
      <c r="F24" s="5">
        <v>0.58439009588777779</v>
      </c>
      <c r="H24" s="166"/>
      <c r="I24" s="161"/>
      <c r="J24" s="1" t="s">
        <v>167</v>
      </c>
      <c r="K24" s="15">
        <v>105976</v>
      </c>
      <c r="L24" s="15">
        <v>90591</v>
      </c>
    </row>
    <row r="25" spans="2:12">
      <c r="B25" s="166"/>
      <c r="C25" s="159" t="s">
        <v>10</v>
      </c>
      <c r="D25" s="10" t="s">
        <v>1</v>
      </c>
      <c r="E25" s="2">
        <v>14.571085166192885</v>
      </c>
      <c r="F25" s="5">
        <v>13.754038501212804</v>
      </c>
      <c r="H25" s="166"/>
      <c r="I25" s="159" t="s">
        <v>10</v>
      </c>
      <c r="J25" s="1" t="s">
        <v>166</v>
      </c>
      <c r="K25" s="15">
        <v>899</v>
      </c>
      <c r="L25" s="15">
        <v>734</v>
      </c>
    </row>
    <row r="26" spans="2:12">
      <c r="B26" s="166"/>
      <c r="C26" s="161"/>
      <c r="D26" s="10" t="s">
        <v>2</v>
      </c>
      <c r="E26" s="2">
        <v>0.63215471106616095</v>
      </c>
      <c r="F26" s="5">
        <v>0.61117716773001918</v>
      </c>
      <c r="H26" s="166"/>
      <c r="I26" s="161"/>
      <c r="J26" s="1" t="s">
        <v>167</v>
      </c>
      <c r="K26" s="15">
        <v>73709</v>
      </c>
      <c r="L26" s="15">
        <v>68668</v>
      </c>
    </row>
    <row r="27" spans="2:12">
      <c r="B27" s="166" t="s">
        <v>42</v>
      </c>
      <c r="C27" s="159" t="s">
        <v>9</v>
      </c>
      <c r="D27" s="10" t="s">
        <v>1</v>
      </c>
      <c r="E27" s="2">
        <v>15.114340190475279</v>
      </c>
      <c r="F27" s="5">
        <v>14.314459808645855</v>
      </c>
      <c r="H27" s="166" t="s">
        <v>42</v>
      </c>
      <c r="I27" s="159" t="s">
        <v>9</v>
      </c>
      <c r="J27" s="1" t="s">
        <v>166</v>
      </c>
      <c r="K27" s="15">
        <v>878</v>
      </c>
      <c r="L27" s="15">
        <v>798</v>
      </c>
    </row>
    <row r="28" spans="2:12">
      <c r="B28" s="166"/>
      <c r="C28" s="161"/>
      <c r="D28" s="10" t="s">
        <v>2</v>
      </c>
      <c r="E28" s="2">
        <v>0.62157992095262549</v>
      </c>
      <c r="F28" s="5">
        <v>0.58902732307436156</v>
      </c>
      <c r="H28" s="166"/>
      <c r="I28" s="161"/>
      <c r="J28" s="1" t="s">
        <v>167</v>
      </c>
      <c r="K28" s="15">
        <v>63179</v>
      </c>
      <c r="L28" s="15">
        <v>65590</v>
      </c>
    </row>
    <row r="29" spans="2:12">
      <c r="B29" s="166"/>
      <c r="C29" s="159" t="s">
        <v>10</v>
      </c>
      <c r="D29" s="10" t="s">
        <v>1</v>
      </c>
      <c r="E29" s="2">
        <v>11.701406089242845</v>
      </c>
      <c r="F29" s="5">
        <v>11.889638065479861</v>
      </c>
      <c r="H29" s="166"/>
      <c r="I29" s="159" t="s">
        <v>10</v>
      </c>
      <c r="J29" s="1" t="s">
        <v>166</v>
      </c>
      <c r="K29" s="15">
        <v>365</v>
      </c>
      <c r="L29" s="15">
        <v>391</v>
      </c>
    </row>
    <row r="30" spans="2:12">
      <c r="B30" s="166"/>
      <c r="C30" s="161"/>
      <c r="D30" s="10" t="s">
        <v>2</v>
      </c>
      <c r="E30" s="2">
        <v>0.75154172511135753</v>
      </c>
      <c r="F30" s="5">
        <v>0.77558191105255392</v>
      </c>
      <c r="H30" s="166"/>
      <c r="I30" s="161"/>
      <c r="J30" s="1" t="s">
        <v>167</v>
      </c>
      <c r="K30" s="15">
        <v>30708</v>
      </c>
      <c r="L30" s="15">
        <v>34703</v>
      </c>
    </row>
    <row r="31" spans="2:12">
      <c r="B31" s="166" t="s">
        <v>43</v>
      </c>
      <c r="C31" s="159" t="s">
        <v>9</v>
      </c>
      <c r="D31" s="10" t="s">
        <v>1</v>
      </c>
      <c r="E31" s="2">
        <v>11.316137052288088</v>
      </c>
      <c r="F31" s="5">
        <v>11.503477435382989</v>
      </c>
      <c r="H31" s="166" t="s">
        <v>43</v>
      </c>
      <c r="I31" s="159" t="s">
        <v>9</v>
      </c>
      <c r="J31" s="1" t="s">
        <v>166</v>
      </c>
      <c r="K31" s="15">
        <v>179</v>
      </c>
      <c r="L31" s="15">
        <v>178</v>
      </c>
    </row>
    <row r="32" spans="2:12">
      <c r="B32" s="166"/>
      <c r="C32" s="161"/>
      <c r="D32" s="10" t="s">
        <v>2</v>
      </c>
      <c r="E32" s="2">
        <v>1.0830143246816184</v>
      </c>
      <c r="F32" s="5">
        <v>1.0140818591162259</v>
      </c>
      <c r="H32" s="166"/>
      <c r="I32" s="161"/>
      <c r="J32" s="1" t="s">
        <v>167</v>
      </c>
      <c r="K32" s="15">
        <v>14565</v>
      </c>
      <c r="L32" s="15">
        <v>17086</v>
      </c>
    </row>
    <row r="33" spans="1:12">
      <c r="B33" s="166"/>
      <c r="C33" s="159" t="s">
        <v>10</v>
      </c>
      <c r="D33" s="10" t="s">
        <v>1</v>
      </c>
      <c r="E33" s="2">
        <v>6.3277728551065229</v>
      </c>
      <c r="F33" s="5">
        <v>7.3067974595988181</v>
      </c>
      <c r="H33" s="166"/>
      <c r="I33" s="159" t="s">
        <v>10</v>
      </c>
      <c r="J33" s="1" t="s">
        <v>166</v>
      </c>
      <c r="K33" s="15">
        <v>46</v>
      </c>
      <c r="L33" s="15">
        <v>55</v>
      </c>
    </row>
    <row r="34" spans="1:12">
      <c r="B34" s="166"/>
      <c r="C34" s="161"/>
      <c r="D34" s="10" t="s">
        <v>2</v>
      </c>
      <c r="E34" s="2">
        <v>1.526685547718319</v>
      </c>
      <c r="F34" s="5">
        <v>1.2779294104401786</v>
      </c>
      <c r="H34" s="166"/>
      <c r="I34" s="161"/>
      <c r="J34" s="1" t="s">
        <v>167</v>
      </c>
      <c r="K34" s="15">
        <v>3285</v>
      </c>
      <c r="L34" s="15">
        <v>4648</v>
      </c>
    </row>
    <row r="36" spans="1:12">
      <c r="A36" s="35" t="s">
        <v>172</v>
      </c>
    </row>
    <row r="37" spans="1:12">
      <c r="A37" s="18" t="s">
        <v>146</v>
      </c>
    </row>
    <row r="38" spans="1:12">
      <c r="A38" s="18" t="s">
        <v>145</v>
      </c>
    </row>
    <row r="41" spans="1:12">
      <c r="C41" s="111"/>
      <c r="D41" s="111"/>
      <c r="E41" s="111"/>
      <c r="F41" s="111"/>
      <c r="G41" s="111"/>
      <c r="H41" s="111"/>
    </row>
    <row r="42" spans="1:12">
      <c r="C42" s="111"/>
      <c r="D42" s="111"/>
      <c r="E42" s="111"/>
      <c r="F42" s="111"/>
      <c r="G42" s="111"/>
      <c r="H42" s="111"/>
    </row>
    <row r="43" spans="1:12">
      <c r="C43" s="111"/>
      <c r="D43" s="111"/>
      <c r="E43" s="111"/>
      <c r="F43" s="111"/>
      <c r="G43" s="111"/>
      <c r="H43" s="111"/>
    </row>
    <row r="44" spans="1:12">
      <c r="C44" s="111"/>
      <c r="D44" s="111"/>
      <c r="E44" s="111"/>
      <c r="F44" s="111"/>
      <c r="G44" s="111"/>
      <c r="H44" s="111"/>
    </row>
    <row r="45" spans="1:12">
      <c r="C45" s="111"/>
      <c r="D45" s="111"/>
      <c r="E45" s="111"/>
      <c r="F45" s="111"/>
      <c r="G45" s="111"/>
      <c r="H45" s="111"/>
    </row>
    <row r="46" spans="1:12">
      <c r="C46" s="111"/>
      <c r="D46" s="111"/>
      <c r="E46" s="111"/>
      <c r="F46" s="111"/>
      <c r="G46" s="111"/>
      <c r="H46" s="111"/>
    </row>
    <row r="47" spans="1:12">
      <c r="C47" s="111"/>
      <c r="D47" s="111"/>
      <c r="E47" s="111"/>
      <c r="F47" s="111"/>
      <c r="G47" s="111"/>
      <c r="H47" s="111"/>
    </row>
    <row r="48" spans="1:12">
      <c r="C48" s="111"/>
      <c r="D48" s="111"/>
      <c r="E48" s="111"/>
      <c r="F48" s="111"/>
      <c r="G48" s="111"/>
      <c r="H48" s="111"/>
    </row>
    <row r="49" spans="3:8">
      <c r="C49" s="111"/>
      <c r="D49" s="111"/>
      <c r="E49" s="111"/>
      <c r="F49" s="111"/>
      <c r="G49" s="111"/>
      <c r="H49" s="111"/>
    </row>
    <row r="50" spans="3:8">
      <c r="C50" s="111"/>
      <c r="D50" s="111"/>
      <c r="E50" s="111"/>
      <c r="F50" s="111"/>
      <c r="G50" s="111"/>
      <c r="H50" s="111"/>
    </row>
    <row r="51" spans="3:8">
      <c r="C51" s="111"/>
      <c r="D51" s="111"/>
      <c r="E51" s="111"/>
      <c r="F51" s="111"/>
      <c r="G51" s="111"/>
      <c r="H51" s="111"/>
    </row>
    <row r="52" spans="3:8">
      <c r="C52" s="111"/>
      <c r="D52" s="111"/>
      <c r="E52" s="111"/>
      <c r="F52" s="111"/>
      <c r="G52" s="111"/>
      <c r="H52" s="111"/>
    </row>
    <row r="53" spans="3:8">
      <c r="C53" s="111"/>
      <c r="D53" s="111"/>
      <c r="E53" s="111"/>
      <c r="F53" s="111"/>
      <c r="G53" s="111"/>
      <c r="H53" s="111"/>
    </row>
    <row r="54" spans="3:8">
      <c r="C54" s="111"/>
      <c r="D54" s="111"/>
      <c r="E54" s="111"/>
      <c r="F54" s="111"/>
      <c r="G54" s="111"/>
      <c r="H54" s="111"/>
    </row>
  </sheetData>
  <mergeCells count="42">
    <mergeCell ref="H31:H34"/>
    <mergeCell ref="I31:I32"/>
    <mergeCell ref="I33:I34"/>
    <mergeCell ref="H23:H26"/>
    <mergeCell ref="I23:I24"/>
    <mergeCell ref="I25:I26"/>
    <mergeCell ref="H27:H30"/>
    <mergeCell ref="I27:I28"/>
    <mergeCell ref="I29:I30"/>
    <mergeCell ref="H15:H18"/>
    <mergeCell ref="I15:I16"/>
    <mergeCell ref="I17:I18"/>
    <mergeCell ref="H19:H22"/>
    <mergeCell ref="I19:I20"/>
    <mergeCell ref="I21:I22"/>
    <mergeCell ref="H7:H10"/>
    <mergeCell ref="I7:I8"/>
    <mergeCell ref="I9:I10"/>
    <mergeCell ref="H11:H14"/>
    <mergeCell ref="I11:I12"/>
    <mergeCell ref="I13:I14"/>
    <mergeCell ref="B7:B10"/>
    <mergeCell ref="C7:C8"/>
    <mergeCell ref="C9:C10"/>
    <mergeCell ref="B11:B14"/>
    <mergeCell ref="C11:C12"/>
    <mergeCell ref="C13:C14"/>
    <mergeCell ref="B15:B18"/>
    <mergeCell ref="C15:C16"/>
    <mergeCell ref="C17:C18"/>
    <mergeCell ref="B19:B22"/>
    <mergeCell ref="C19:C20"/>
    <mergeCell ref="C21:C22"/>
    <mergeCell ref="B31:B34"/>
    <mergeCell ref="C31:C32"/>
    <mergeCell ref="C33:C34"/>
    <mergeCell ref="B23:B26"/>
    <mergeCell ref="C23:C24"/>
    <mergeCell ref="C25:C26"/>
    <mergeCell ref="B27:B30"/>
    <mergeCell ref="C27:C28"/>
    <mergeCell ref="C29:C30"/>
  </mergeCells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2:J22"/>
  <sheetViews>
    <sheetView workbookViewId="0">
      <selection activeCell="A6" sqref="A6:XFD6"/>
    </sheetView>
    <sheetView workbookViewId="1">
      <selection activeCell="A2" sqref="A2"/>
    </sheetView>
  </sheetViews>
  <sheetFormatPr baseColWidth="10" defaultColWidth="9.140625" defaultRowHeight="15"/>
  <cols>
    <col min="9" max="10" width="11.5703125" bestFit="1" customWidth="1"/>
  </cols>
  <sheetData>
    <row r="2" spans="1:10">
      <c r="A2" s="35" t="s">
        <v>241</v>
      </c>
    </row>
    <row r="3" spans="1:10">
      <c r="A3" s="35" t="s">
        <v>159</v>
      </c>
    </row>
    <row r="6" spans="1:10">
      <c r="D6" s="1" t="s">
        <v>7</v>
      </c>
      <c r="E6" s="1" t="s">
        <v>4</v>
      </c>
      <c r="I6" s="1" t="s">
        <v>7</v>
      </c>
      <c r="J6" s="1" t="s">
        <v>4</v>
      </c>
    </row>
    <row r="7" spans="1:10">
      <c r="B7" s="166" t="s">
        <v>18</v>
      </c>
      <c r="C7" s="10" t="s">
        <v>1</v>
      </c>
      <c r="D7" s="2">
        <v>14.05341944332322</v>
      </c>
      <c r="E7" s="5">
        <v>13.065447177293816</v>
      </c>
      <c r="G7" s="166" t="s">
        <v>18</v>
      </c>
      <c r="H7" s="1" t="s">
        <v>166</v>
      </c>
      <c r="I7" s="15">
        <v>8037</v>
      </c>
      <c r="J7" s="15">
        <v>6712</v>
      </c>
    </row>
    <row r="8" spans="1:10">
      <c r="B8" s="166"/>
      <c r="C8" s="10" t="s">
        <v>2</v>
      </c>
      <c r="D8" s="2">
        <v>0.23781783364049194</v>
      </c>
      <c r="E8" s="5">
        <v>0.28346615640764455</v>
      </c>
      <c r="G8" s="166"/>
      <c r="H8" s="1" t="s">
        <v>167</v>
      </c>
      <c r="I8" s="15">
        <v>647590</v>
      </c>
      <c r="J8" s="15">
        <v>614376</v>
      </c>
    </row>
    <row r="9" spans="1:10">
      <c r="B9" s="159" t="s">
        <v>19</v>
      </c>
      <c r="C9" s="10" t="s">
        <v>1</v>
      </c>
      <c r="D9" s="2">
        <v>6.2668516845673778</v>
      </c>
      <c r="E9" s="5">
        <v>7.1201034704195791</v>
      </c>
      <c r="G9" s="159" t="s">
        <v>19</v>
      </c>
      <c r="H9" s="1" t="s">
        <v>166</v>
      </c>
      <c r="I9" s="15">
        <v>956</v>
      </c>
      <c r="J9" s="15">
        <v>696</v>
      </c>
    </row>
    <row r="10" spans="1:10">
      <c r="B10" s="161"/>
      <c r="C10" s="10" t="s">
        <v>2</v>
      </c>
      <c r="D10" s="2">
        <v>0.33237538059104405</v>
      </c>
      <c r="E10" s="5">
        <v>0.37251644012444557</v>
      </c>
      <c r="G10" s="161"/>
      <c r="H10" s="1" t="s">
        <v>167</v>
      </c>
      <c r="I10" s="15">
        <v>36491</v>
      </c>
      <c r="J10" s="15">
        <v>39361</v>
      </c>
    </row>
    <row r="11" spans="1:10">
      <c r="D11" s="9"/>
      <c r="E11" s="9"/>
    </row>
    <row r="12" spans="1:10">
      <c r="A12" s="35" t="s">
        <v>172</v>
      </c>
    </row>
    <row r="13" spans="1:10">
      <c r="A13" s="18" t="s">
        <v>146</v>
      </c>
    </row>
    <row r="14" spans="1:10">
      <c r="A14" s="18" t="s">
        <v>145</v>
      </c>
    </row>
    <row r="19" spans="4:6">
      <c r="D19" s="112"/>
      <c r="E19" s="112"/>
      <c r="F19" s="112"/>
    </row>
    <row r="20" spans="4:6">
      <c r="D20" s="112"/>
      <c r="E20" s="112"/>
      <c r="F20" s="112"/>
    </row>
    <row r="21" spans="4:6">
      <c r="D21" s="112"/>
      <c r="E21" s="112"/>
      <c r="F21" s="112"/>
    </row>
    <row r="22" spans="4:6">
      <c r="D22" s="112"/>
      <c r="E22" s="112"/>
      <c r="F22" s="112"/>
    </row>
  </sheetData>
  <mergeCells count="4">
    <mergeCell ref="B7:B8"/>
    <mergeCell ref="B9:B10"/>
    <mergeCell ref="G7:G8"/>
    <mergeCell ref="G9:G10"/>
  </mergeCells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dimension ref="A2:L22"/>
  <sheetViews>
    <sheetView workbookViewId="0">
      <selection activeCell="A6" sqref="A6:XFD6"/>
    </sheetView>
    <sheetView workbookViewId="1">
      <selection activeCell="A2" sqref="A2"/>
    </sheetView>
  </sheetViews>
  <sheetFormatPr baseColWidth="10" defaultColWidth="9.140625" defaultRowHeight="15"/>
  <cols>
    <col min="1" max="1" width="9.140625" style="17"/>
    <col min="11" max="12" width="11.5703125" bestFit="1" customWidth="1"/>
  </cols>
  <sheetData>
    <row r="2" spans="1:12">
      <c r="A2" s="35" t="s">
        <v>242</v>
      </c>
    </row>
    <row r="3" spans="1:12">
      <c r="A3" s="35" t="s">
        <v>159</v>
      </c>
    </row>
    <row r="6" spans="1:12">
      <c r="E6" s="1" t="s">
        <v>7</v>
      </c>
      <c r="F6" s="1" t="s">
        <v>4</v>
      </c>
      <c r="K6" s="1" t="s">
        <v>7</v>
      </c>
      <c r="L6" s="1" t="s">
        <v>4</v>
      </c>
    </row>
    <row r="7" spans="1:12">
      <c r="B7" s="166" t="s">
        <v>18</v>
      </c>
      <c r="C7" s="182" t="s">
        <v>9</v>
      </c>
      <c r="D7" s="29" t="s">
        <v>1</v>
      </c>
      <c r="E7" s="2">
        <v>14.395464829268612</v>
      </c>
      <c r="F7" s="2">
        <v>13.083438327789349</v>
      </c>
      <c r="H7" s="166" t="s">
        <v>18</v>
      </c>
      <c r="I7" s="182" t="s">
        <v>9</v>
      </c>
      <c r="J7" s="1" t="s">
        <v>166</v>
      </c>
      <c r="K7" s="15">
        <v>4846</v>
      </c>
      <c r="L7" s="15">
        <v>3965</v>
      </c>
    </row>
    <row r="8" spans="1:12">
      <c r="B8" s="166"/>
      <c r="C8" s="182"/>
      <c r="D8" s="30" t="s">
        <v>2</v>
      </c>
      <c r="E8" s="2">
        <v>0.3387936915805852</v>
      </c>
      <c r="F8" s="2">
        <v>0.3359182933020381</v>
      </c>
      <c r="H8" s="166"/>
      <c r="I8" s="182"/>
      <c r="J8" s="1" t="s">
        <v>167</v>
      </c>
      <c r="K8" s="15">
        <v>374833</v>
      </c>
      <c r="L8" s="15">
        <v>345691</v>
      </c>
    </row>
    <row r="9" spans="1:12">
      <c r="B9" s="166"/>
      <c r="C9" s="182" t="s">
        <v>10</v>
      </c>
      <c r="D9" s="30" t="s">
        <v>1</v>
      </c>
      <c r="E9" s="2">
        <v>13.609046453181842</v>
      </c>
      <c r="F9" s="2">
        <v>13.042372358917778</v>
      </c>
      <c r="H9" s="166"/>
      <c r="I9" s="182" t="s">
        <v>10</v>
      </c>
      <c r="J9" s="1" t="s">
        <v>166</v>
      </c>
      <c r="K9" s="15">
        <v>3191</v>
      </c>
      <c r="L9" s="15">
        <v>2747</v>
      </c>
    </row>
    <row r="10" spans="1:12">
      <c r="B10" s="166"/>
      <c r="C10" s="182"/>
      <c r="D10" s="30" t="s">
        <v>2</v>
      </c>
      <c r="E10" s="2">
        <v>0.37368303407393999</v>
      </c>
      <c r="F10" s="2">
        <v>0.35457995197357611</v>
      </c>
      <c r="H10" s="166"/>
      <c r="I10" s="182"/>
      <c r="J10" s="1" t="s">
        <v>167</v>
      </c>
      <c r="K10" s="15">
        <v>272757</v>
      </c>
      <c r="L10" s="15">
        <v>268685</v>
      </c>
    </row>
    <row r="11" spans="1:12">
      <c r="B11" s="166" t="s">
        <v>19</v>
      </c>
      <c r="C11" s="182" t="s">
        <v>9</v>
      </c>
      <c r="D11" s="29" t="s">
        <v>1</v>
      </c>
      <c r="E11" s="2">
        <v>6.3525337222019678</v>
      </c>
      <c r="F11" s="2">
        <v>6.8926523393536634</v>
      </c>
      <c r="H11" s="166" t="s">
        <v>19</v>
      </c>
      <c r="I11" s="182" t="s">
        <v>9</v>
      </c>
      <c r="J11" s="1" t="s">
        <v>166</v>
      </c>
      <c r="K11" s="15">
        <v>655</v>
      </c>
      <c r="L11" s="15">
        <v>451</v>
      </c>
    </row>
    <row r="12" spans="1:12">
      <c r="B12" s="166"/>
      <c r="C12" s="182"/>
      <c r="D12" s="30" t="s">
        <v>2</v>
      </c>
      <c r="E12" s="2">
        <v>0.3856116838422089</v>
      </c>
      <c r="F12" s="2">
        <v>0.44697341037072774</v>
      </c>
      <c r="H12" s="166"/>
      <c r="I12" s="182"/>
      <c r="J12" s="1" t="s">
        <v>167</v>
      </c>
      <c r="K12" s="15">
        <v>25092</v>
      </c>
      <c r="L12" s="15">
        <v>25722</v>
      </c>
    </row>
    <row r="13" spans="1:12">
      <c r="B13" s="166"/>
      <c r="C13" s="182" t="s">
        <v>10</v>
      </c>
      <c r="D13" s="30" t="s">
        <v>1</v>
      </c>
      <c r="E13" s="2">
        <v>6.0861533204480658</v>
      </c>
      <c r="F13" s="2">
        <v>7.5926183650179526</v>
      </c>
      <c r="H13" s="166"/>
      <c r="I13" s="182" t="s">
        <v>10</v>
      </c>
      <c r="J13" s="1" t="s">
        <v>166</v>
      </c>
      <c r="K13" s="15">
        <v>301</v>
      </c>
      <c r="L13" s="15">
        <v>245</v>
      </c>
    </row>
    <row r="14" spans="1:12">
      <c r="B14" s="166"/>
      <c r="C14" s="182"/>
      <c r="D14" s="30" t="s">
        <v>2</v>
      </c>
      <c r="E14" s="2">
        <v>0.45508450011806612</v>
      </c>
      <c r="F14" s="2">
        <v>0.60702486270020561</v>
      </c>
      <c r="H14" s="166"/>
      <c r="I14" s="182"/>
      <c r="J14" s="1" t="s">
        <v>167</v>
      </c>
      <c r="K14" s="15">
        <v>11399</v>
      </c>
      <c r="L14" s="15">
        <v>13639</v>
      </c>
    </row>
    <row r="16" spans="1:12">
      <c r="A16" s="35" t="s">
        <v>172</v>
      </c>
    </row>
    <row r="17" spans="1:7">
      <c r="A17" s="18" t="s">
        <v>146</v>
      </c>
    </row>
    <row r="18" spans="1:7">
      <c r="A18" s="18" t="s">
        <v>145</v>
      </c>
    </row>
    <row r="19" spans="1:7">
      <c r="B19" s="113"/>
      <c r="C19" s="113"/>
      <c r="D19" s="113"/>
      <c r="E19" s="113"/>
      <c r="F19" s="113"/>
      <c r="G19" s="113"/>
    </row>
    <row r="20" spans="1:7">
      <c r="B20" s="113"/>
      <c r="C20" s="113"/>
      <c r="D20" s="113"/>
      <c r="E20" s="113"/>
      <c r="F20" s="113"/>
      <c r="G20" s="113"/>
    </row>
    <row r="21" spans="1:7">
      <c r="B21" s="113"/>
      <c r="C21" s="113"/>
      <c r="D21" s="113"/>
      <c r="E21" s="113"/>
      <c r="F21" s="113"/>
      <c r="G21" s="113"/>
    </row>
    <row r="22" spans="1:7">
      <c r="B22" s="113"/>
      <c r="C22" s="113"/>
      <c r="D22" s="113"/>
      <c r="E22" s="113"/>
      <c r="F22" s="113"/>
      <c r="G22" s="113"/>
    </row>
  </sheetData>
  <mergeCells count="12">
    <mergeCell ref="H7:H10"/>
    <mergeCell ref="I7:I8"/>
    <mergeCell ref="I9:I10"/>
    <mergeCell ref="H11:H14"/>
    <mergeCell ref="I11:I12"/>
    <mergeCell ref="I13:I14"/>
    <mergeCell ref="B7:B10"/>
    <mergeCell ref="B11:B14"/>
    <mergeCell ref="C7:C8"/>
    <mergeCell ref="C9:C10"/>
    <mergeCell ref="C11:C12"/>
    <mergeCell ref="C13:C14"/>
  </mergeCells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2:K42"/>
  <sheetViews>
    <sheetView workbookViewId="0">
      <selection activeCell="A18" sqref="A18"/>
    </sheetView>
    <sheetView workbookViewId="1">
      <selection activeCell="A2" sqref="A2"/>
    </sheetView>
  </sheetViews>
  <sheetFormatPr baseColWidth="10" defaultColWidth="9.140625" defaultRowHeight="15"/>
  <cols>
    <col min="2" max="2" width="37.85546875" customWidth="1"/>
    <col min="10" max="11" width="11.5703125" bestFit="1" customWidth="1"/>
  </cols>
  <sheetData>
    <row r="2" spans="1:11">
      <c r="A2" s="35" t="s">
        <v>243</v>
      </c>
    </row>
    <row r="3" spans="1:11">
      <c r="A3" s="35" t="s">
        <v>159</v>
      </c>
    </row>
    <row r="6" spans="1:11">
      <c r="D6" s="1" t="s">
        <v>7</v>
      </c>
      <c r="E6" s="1" t="s">
        <v>4</v>
      </c>
      <c r="J6" s="1" t="s">
        <v>7</v>
      </c>
      <c r="K6" s="1" t="s">
        <v>4</v>
      </c>
    </row>
    <row r="7" spans="1:11">
      <c r="B7" s="169" t="s">
        <v>77</v>
      </c>
      <c r="C7" s="10" t="s">
        <v>1</v>
      </c>
      <c r="D7" s="5">
        <v>2.8538325139034399</v>
      </c>
      <c r="E7" s="5">
        <v>3.2222865728266985</v>
      </c>
      <c r="H7" s="169" t="s">
        <v>77</v>
      </c>
      <c r="I7" s="1" t="s">
        <v>166</v>
      </c>
      <c r="J7" s="15">
        <v>322</v>
      </c>
      <c r="K7" s="15">
        <v>234</v>
      </c>
    </row>
    <row r="8" spans="1:11">
      <c r="B8" s="169"/>
      <c r="C8" s="10" t="s">
        <v>2</v>
      </c>
      <c r="D8" s="5">
        <v>0.17262013395700915</v>
      </c>
      <c r="E8" s="5">
        <v>0.25621299136748488</v>
      </c>
      <c r="H8" s="169"/>
      <c r="I8" s="1" t="s">
        <v>167</v>
      </c>
      <c r="J8" s="15">
        <v>14163</v>
      </c>
      <c r="K8" s="15">
        <v>15356</v>
      </c>
    </row>
    <row r="9" spans="1:11">
      <c r="B9" s="169" t="s">
        <v>59</v>
      </c>
      <c r="C9" s="10" t="s">
        <v>1</v>
      </c>
      <c r="D9" s="5">
        <v>16.28334866605336</v>
      </c>
      <c r="E9" s="5">
        <v>20.871590153027277</v>
      </c>
      <c r="H9" s="169" t="s">
        <v>59</v>
      </c>
      <c r="I9" s="1" t="s">
        <v>166</v>
      </c>
      <c r="J9" s="15">
        <v>206</v>
      </c>
      <c r="K9" s="15">
        <v>181</v>
      </c>
    </row>
    <row r="10" spans="1:11">
      <c r="B10" s="166"/>
      <c r="C10" s="10" t="s">
        <v>2</v>
      </c>
      <c r="D10" s="5">
        <v>1.5239030869881538</v>
      </c>
      <c r="E10" s="5">
        <v>2.0885296623846554</v>
      </c>
      <c r="H10" s="166"/>
      <c r="I10" s="1" t="s">
        <v>167</v>
      </c>
      <c r="J10" s="15">
        <v>7257</v>
      </c>
      <c r="K10" s="15">
        <v>9411</v>
      </c>
    </row>
    <row r="11" spans="1:11">
      <c r="B11" s="169" t="s">
        <v>60</v>
      </c>
      <c r="C11" s="10" t="s">
        <v>1</v>
      </c>
      <c r="D11" s="5">
        <v>34.8119218013615</v>
      </c>
      <c r="E11" s="5">
        <v>35.85076773931263</v>
      </c>
      <c r="H11" s="169" t="s">
        <v>60</v>
      </c>
      <c r="I11" s="1" t="s">
        <v>166</v>
      </c>
      <c r="J11" s="15">
        <v>1180</v>
      </c>
      <c r="K11" s="15">
        <v>794</v>
      </c>
    </row>
    <row r="12" spans="1:11">
      <c r="B12" s="166"/>
      <c r="C12" s="10" t="s">
        <v>2</v>
      </c>
      <c r="D12" s="5">
        <v>1.3005290099181661</v>
      </c>
      <c r="E12" s="5">
        <v>1.8115568595362064</v>
      </c>
      <c r="H12" s="166"/>
      <c r="I12" s="1" t="s">
        <v>167</v>
      </c>
      <c r="J12" s="15">
        <v>63820</v>
      </c>
      <c r="K12" s="15">
        <v>45856</v>
      </c>
    </row>
    <row r="13" spans="1:11">
      <c r="B13" s="169" t="s">
        <v>61</v>
      </c>
      <c r="C13" s="10" t="s">
        <v>1</v>
      </c>
      <c r="D13" s="5">
        <v>17.84913338300198</v>
      </c>
      <c r="E13" s="5">
        <v>16.690468609083126</v>
      </c>
      <c r="H13" s="169" t="s">
        <v>61</v>
      </c>
      <c r="I13" s="1" t="s">
        <v>166</v>
      </c>
      <c r="J13" s="15">
        <v>1229</v>
      </c>
      <c r="K13" s="15">
        <v>888</v>
      </c>
    </row>
    <row r="14" spans="1:11">
      <c r="B14" s="166"/>
      <c r="C14" s="10" t="s">
        <v>2</v>
      </c>
      <c r="D14" s="5">
        <v>0.51773433624051324</v>
      </c>
      <c r="E14" s="5">
        <v>0.71416638789808828</v>
      </c>
      <c r="H14" s="166"/>
      <c r="I14" s="1" t="s">
        <v>167</v>
      </c>
      <c r="J14" s="15">
        <v>94393</v>
      </c>
      <c r="K14" s="15">
        <v>87536</v>
      </c>
    </row>
    <row r="15" spans="1:11">
      <c r="B15" s="169" t="s">
        <v>62</v>
      </c>
      <c r="C15" s="10" t="s">
        <v>1</v>
      </c>
      <c r="D15" s="5">
        <v>22.311618652132541</v>
      </c>
      <c r="E15" s="5">
        <v>19.566975790523127</v>
      </c>
      <c r="H15" s="169" t="s">
        <v>62</v>
      </c>
      <c r="I15" s="1" t="s">
        <v>166</v>
      </c>
      <c r="J15" s="15">
        <v>152</v>
      </c>
      <c r="K15" s="15">
        <v>133</v>
      </c>
    </row>
    <row r="16" spans="1:11">
      <c r="B16" s="166"/>
      <c r="C16" s="10" t="s">
        <v>2</v>
      </c>
      <c r="D16" s="5">
        <v>1.9770034679653399</v>
      </c>
      <c r="E16" s="5">
        <v>1.9623637391295512</v>
      </c>
      <c r="H16" s="166"/>
      <c r="I16" s="1" t="s">
        <v>167</v>
      </c>
      <c r="J16" s="15">
        <v>10316</v>
      </c>
      <c r="K16" s="15">
        <v>10402</v>
      </c>
    </row>
    <row r="17" spans="2:11">
      <c r="B17" s="169" t="s">
        <v>63</v>
      </c>
      <c r="C17" s="10" t="s">
        <v>1</v>
      </c>
      <c r="D17" s="5">
        <v>5.1954814777252905</v>
      </c>
      <c r="E17" s="5">
        <v>3.8507132810930282</v>
      </c>
      <c r="H17" s="169" t="s">
        <v>63</v>
      </c>
      <c r="I17" s="1" t="s">
        <v>166</v>
      </c>
      <c r="J17" s="15">
        <v>316</v>
      </c>
      <c r="K17" s="15">
        <v>226</v>
      </c>
    </row>
    <row r="18" spans="2:11">
      <c r="B18" s="166"/>
      <c r="C18" s="10" t="s">
        <v>2</v>
      </c>
      <c r="D18" s="5">
        <v>0.28370045218463019</v>
      </c>
      <c r="E18" s="5">
        <v>0.32687931241461443</v>
      </c>
      <c r="H18" s="166"/>
      <c r="I18" s="1" t="s">
        <v>167</v>
      </c>
      <c r="J18" s="15">
        <v>26639</v>
      </c>
      <c r="K18" s="15">
        <v>19165</v>
      </c>
    </row>
    <row r="19" spans="2:11">
      <c r="B19" s="169" t="s">
        <v>64</v>
      </c>
      <c r="C19" s="10" t="s">
        <v>1</v>
      </c>
      <c r="D19" s="5">
        <v>15.548122803710248</v>
      </c>
      <c r="E19" s="5">
        <v>14.810952184576651</v>
      </c>
      <c r="H19" s="169" t="s">
        <v>64</v>
      </c>
      <c r="I19" s="1" t="s">
        <v>166</v>
      </c>
      <c r="J19" s="15">
        <v>1689</v>
      </c>
      <c r="K19" s="15">
        <v>1425</v>
      </c>
    </row>
    <row r="20" spans="2:11">
      <c r="B20" s="166"/>
      <c r="C20" s="10" t="s">
        <v>2</v>
      </c>
      <c r="D20" s="5">
        <v>0.32916597930942848</v>
      </c>
      <c r="E20" s="5">
        <v>0.52235059880734236</v>
      </c>
      <c r="H20" s="166"/>
      <c r="I20" s="1" t="s">
        <v>167</v>
      </c>
      <c r="J20" s="15">
        <v>137736</v>
      </c>
      <c r="K20" s="15">
        <v>136477</v>
      </c>
    </row>
    <row r="21" spans="2:11">
      <c r="B21" s="169" t="s">
        <v>65</v>
      </c>
      <c r="C21" s="10" t="s">
        <v>1</v>
      </c>
      <c r="D21" s="5">
        <v>7.8205015934176796</v>
      </c>
      <c r="E21" s="5">
        <v>6.38210945059671</v>
      </c>
      <c r="H21" s="169" t="s">
        <v>65</v>
      </c>
      <c r="I21" s="1" t="s">
        <v>166</v>
      </c>
      <c r="J21" s="15">
        <v>257</v>
      </c>
      <c r="K21" s="15">
        <v>227</v>
      </c>
    </row>
    <row r="22" spans="2:11">
      <c r="B22" s="166"/>
      <c r="C22" s="10" t="s">
        <v>2</v>
      </c>
      <c r="D22" s="5">
        <v>0.49616873708086479</v>
      </c>
      <c r="E22" s="5">
        <v>0.78644918729368785</v>
      </c>
      <c r="H22" s="166"/>
      <c r="I22" s="1" t="s">
        <v>167</v>
      </c>
      <c r="J22" s="15">
        <v>20540</v>
      </c>
      <c r="K22" s="15">
        <v>17808</v>
      </c>
    </row>
    <row r="23" spans="2:11">
      <c r="B23" s="169" t="s">
        <v>66</v>
      </c>
      <c r="C23" s="10" t="s">
        <v>1</v>
      </c>
      <c r="D23" s="5">
        <v>18.70844046717778</v>
      </c>
      <c r="E23" s="5">
        <v>17.662856927313193</v>
      </c>
      <c r="H23" s="169" t="s">
        <v>66</v>
      </c>
      <c r="I23" s="1" t="s">
        <v>166</v>
      </c>
      <c r="J23" s="15">
        <v>943</v>
      </c>
      <c r="K23" s="15">
        <v>733</v>
      </c>
    </row>
    <row r="24" spans="2:11">
      <c r="B24" s="166"/>
      <c r="C24" s="10" t="s">
        <v>2</v>
      </c>
      <c r="D24" s="5">
        <v>0.59201025211640501</v>
      </c>
      <c r="E24" s="5">
        <v>0.80250369281005873</v>
      </c>
      <c r="H24" s="166"/>
      <c r="I24" s="1" t="s">
        <v>167</v>
      </c>
      <c r="J24" s="15">
        <v>79819</v>
      </c>
      <c r="K24" s="15">
        <v>70239</v>
      </c>
    </row>
    <row r="25" spans="2:11">
      <c r="B25" s="169" t="s">
        <v>67</v>
      </c>
      <c r="C25" s="10" t="s">
        <v>1</v>
      </c>
      <c r="D25" s="5">
        <v>26.205517792882848</v>
      </c>
      <c r="E25" s="5">
        <v>28.958874044139421</v>
      </c>
      <c r="H25" s="169" t="s">
        <v>67</v>
      </c>
      <c r="I25" s="1" t="s">
        <v>166</v>
      </c>
      <c r="J25" s="15">
        <v>355</v>
      </c>
      <c r="K25" s="15">
        <v>295</v>
      </c>
    </row>
    <row r="26" spans="2:11">
      <c r="B26" s="166"/>
      <c r="C26" s="10" t="s">
        <v>2</v>
      </c>
      <c r="D26" s="5">
        <v>1.6304555190383943</v>
      </c>
      <c r="E26" s="5">
        <v>2.0195179317967762</v>
      </c>
      <c r="H26" s="166"/>
      <c r="I26" s="1" t="s">
        <v>167</v>
      </c>
      <c r="J26" s="15">
        <v>32770</v>
      </c>
      <c r="K26" s="15">
        <v>33250</v>
      </c>
    </row>
    <row r="27" spans="2:11">
      <c r="B27" s="169" t="s">
        <v>68</v>
      </c>
      <c r="C27" s="10" t="s">
        <v>1</v>
      </c>
      <c r="D27" s="5">
        <v>9.0888467866580296</v>
      </c>
      <c r="E27" s="5">
        <v>7.9863133372160746</v>
      </c>
      <c r="H27" s="169" t="s">
        <v>68</v>
      </c>
      <c r="I27" s="1" t="s">
        <v>166</v>
      </c>
      <c r="J27" s="15">
        <v>386</v>
      </c>
      <c r="K27" s="15">
        <v>354</v>
      </c>
    </row>
    <row r="28" spans="2:11">
      <c r="B28" s="166"/>
      <c r="C28" s="10" t="s">
        <v>2</v>
      </c>
      <c r="D28" s="5">
        <v>0.5503203633459578</v>
      </c>
      <c r="E28" s="5">
        <v>0.55797757068869946</v>
      </c>
      <c r="H28" s="166"/>
      <c r="I28" s="1" t="s">
        <v>167</v>
      </c>
      <c r="J28" s="15">
        <v>36459</v>
      </c>
      <c r="K28" s="15">
        <v>35104</v>
      </c>
    </row>
    <row r="29" spans="2:11">
      <c r="B29" s="169" t="s">
        <v>69</v>
      </c>
      <c r="C29" s="10" t="s">
        <v>1</v>
      </c>
      <c r="D29" s="5">
        <v>17.048456842042768</v>
      </c>
      <c r="E29" s="5">
        <v>17.001566767407812</v>
      </c>
      <c r="H29" s="169" t="s">
        <v>69</v>
      </c>
      <c r="I29" s="1" t="s">
        <v>166</v>
      </c>
      <c r="J29" s="15">
        <v>249</v>
      </c>
      <c r="K29" s="15">
        <v>254</v>
      </c>
    </row>
    <row r="30" spans="2:11">
      <c r="B30" s="166"/>
      <c r="C30" s="10" t="s">
        <v>2</v>
      </c>
      <c r="D30" s="5">
        <v>0.41567752536312469</v>
      </c>
      <c r="E30" s="5">
        <v>1.3197577853654159</v>
      </c>
      <c r="H30" s="166"/>
      <c r="I30" s="1" t="s">
        <v>167</v>
      </c>
      <c r="J30" s="15">
        <v>17229</v>
      </c>
      <c r="K30" s="15">
        <v>19858</v>
      </c>
    </row>
    <row r="31" spans="2:11">
      <c r="B31" s="169" t="s">
        <v>70</v>
      </c>
      <c r="C31" s="10" t="s">
        <v>1</v>
      </c>
      <c r="D31" s="5">
        <v>21.07269775367309</v>
      </c>
      <c r="E31" s="5">
        <v>19.403329360655107</v>
      </c>
      <c r="H31" s="169" t="s">
        <v>70</v>
      </c>
      <c r="I31" s="1" t="s">
        <v>166</v>
      </c>
      <c r="J31" s="15">
        <v>1002</v>
      </c>
      <c r="K31" s="15">
        <v>893</v>
      </c>
    </row>
    <row r="32" spans="2:11">
      <c r="B32" s="166"/>
      <c r="C32" s="10" t="s">
        <v>2</v>
      </c>
      <c r="D32" s="5">
        <v>0.75454660481326652</v>
      </c>
      <c r="E32" s="5">
        <v>0.84726829791590996</v>
      </c>
      <c r="H32" s="166"/>
      <c r="I32" s="1" t="s">
        <v>167</v>
      </c>
      <c r="J32" s="15">
        <v>83847</v>
      </c>
      <c r="K32" s="15">
        <v>75705</v>
      </c>
    </row>
    <row r="33" spans="1:11">
      <c r="B33" s="169" t="s">
        <v>71</v>
      </c>
      <c r="C33" s="10" t="s">
        <v>1</v>
      </c>
      <c r="D33" s="5">
        <v>18.381641973933391</v>
      </c>
      <c r="E33" s="5">
        <v>19.176321793271168</v>
      </c>
      <c r="H33" s="169" t="s">
        <v>71</v>
      </c>
      <c r="I33" s="1" t="s">
        <v>166</v>
      </c>
      <c r="J33" s="15">
        <v>448</v>
      </c>
      <c r="K33" s="15">
        <v>429</v>
      </c>
    </row>
    <row r="34" spans="1:11">
      <c r="B34" s="166"/>
      <c r="C34" s="10" t="s">
        <v>2</v>
      </c>
      <c r="D34" s="5">
        <v>1.010698796062776</v>
      </c>
      <c r="E34" s="5">
        <v>1.1303355553787886</v>
      </c>
      <c r="H34" s="166"/>
      <c r="I34" s="1" t="s">
        <v>167</v>
      </c>
      <c r="J34" s="15">
        <v>41253</v>
      </c>
      <c r="K34" s="15">
        <v>47154</v>
      </c>
    </row>
    <row r="35" spans="1:11">
      <c r="B35" s="169" t="s">
        <v>72</v>
      </c>
      <c r="C35" s="10" t="s">
        <v>1</v>
      </c>
      <c r="D35" s="5">
        <v>10.57676321553263</v>
      </c>
      <c r="E35" s="5">
        <v>11.285535490792062</v>
      </c>
      <c r="H35" s="169" t="s">
        <v>72</v>
      </c>
      <c r="I35" s="1" t="s">
        <v>166</v>
      </c>
      <c r="J35" s="15">
        <v>209</v>
      </c>
      <c r="K35" s="15">
        <v>204</v>
      </c>
    </row>
    <row r="36" spans="1:11">
      <c r="B36" s="166"/>
      <c r="C36" s="10" t="s">
        <v>2</v>
      </c>
      <c r="D36" s="5">
        <v>0.58585120803960222</v>
      </c>
      <c r="E36" s="5">
        <v>1.1429152153822588</v>
      </c>
      <c r="H36" s="166"/>
      <c r="I36" s="1" t="s">
        <v>167</v>
      </c>
      <c r="J36" s="15">
        <v>14632</v>
      </c>
      <c r="K36" s="15">
        <v>18936</v>
      </c>
    </row>
    <row r="37" spans="1:11">
      <c r="B37" s="169" t="s">
        <v>73</v>
      </c>
      <c r="C37" s="10" t="s">
        <v>1</v>
      </c>
      <c r="D37" s="5">
        <v>0.55933917651754994</v>
      </c>
      <c r="E37" s="5">
        <v>1.0516225932811882</v>
      </c>
      <c r="H37" s="169" t="s">
        <v>73</v>
      </c>
      <c r="I37" s="1" t="s">
        <v>166</v>
      </c>
      <c r="J37" s="15">
        <v>38</v>
      </c>
      <c r="K37" s="15">
        <v>36</v>
      </c>
    </row>
    <row r="38" spans="1:11">
      <c r="B38" s="166"/>
      <c r="C38" s="10" t="s">
        <v>2</v>
      </c>
      <c r="D38" s="5">
        <v>9.0282873275414371E-2</v>
      </c>
      <c r="E38" s="5">
        <v>0.32232148989531012</v>
      </c>
      <c r="H38" s="166"/>
      <c r="I38" s="1" t="s">
        <v>167</v>
      </c>
      <c r="J38" s="15">
        <v>2284</v>
      </c>
      <c r="K38" s="15">
        <v>4180</v>
      </c>
    </row>
    <row r="40" spans="1:11">
      <c r="A40" s="35" t="s">
        <v>172</v>
      </c>
    </row>
    <row r="41" spans="1:11">
      <c r="A41" s="18" t="s">
        <v>146</v>
      </c>
    </row>
    <row r="42" spans="1:11">
      <c r="A42" s="18" t="s">
        <v>145</v>
      </c>
    </row>
  </sheetData>
  <mergeCells count="32">
    <mergeCell ref="H37:H38"/>
    <mergeCell ref="H27:H28"/>
    <mergeCell ref="H29:H30"/>
    <mergeCell ref="H31:H32"/>
    <mergeCell ref="H33:H34"/>
    <mergeCell ref="H35:H36"/>
    <mergeCell ref="H17:H18"/>
    <mergeCell ref="H19:H20"/>
    <mergeCell ref="H21:H22"/>
    <mergeCell ref="H23:H24"/>
    <mergeCell ref="H25:H26"/>
    <mergeCell ref="H7:H8"/>
    <mergeCell ref="H9:H10"/>
    <mergeCell ref="H11:H12"/>
    <mergeCell ref="H13:H14"/>
    <mergeCell ref="H15:H16"/>
    <mergeCell ref="B17:B18"/>
    <mergeCell ref="B7:B8"/>
    <mergeCell ref="B9:B10"/>
    <mergeCell ref="B11:B12"/>
    <mergeCell ref="B13:B14"/>
    <mergeCell ref="B15:B16"/>
    <mergeCell ref="B31:B32"/>
    <mergeCell ref="B33:B34"/>
    <mergeCell ref="B35:B36"/>
    <mergeCell ref="B37:B38"/>
    <mergeCell ref="B19:B20"/>
    <mergeCell ref="B21:B22"/>
    <mergeCell ref="B23:B24"/>
    <mergeCell ref="B25:B26"/>
    <mergeCell ref="B27:B28"/>
    <mergeCell ref="B29:B30"/>
  </mergeCells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dimension ref="A2:L111"/>
  <sheetViews>
    <sheetView workbookViewId="0">
      <selection activeCell="A6" sqref="A6"/>
    </sheetView>
    <sheetView workbookViewId="1">
      <selection activeCell="A2" sqref="A2"/>
    </sheetView>
  </sheetViews>
  <sheetFormatPr baseColWidth="10" defaultColWidth="9.140625" defaultRowHeight="15"/>
  <cols>
    <col min="11" max="12" width="10.5703125" bestFit="1" customWidth="1"/>
  </cols>
  <sheetData>
    <row r="2" spans="1:12">
      <c r="A2" s="35" t="s">
        <v>244</v>
      </c>
    </row>
    <row r="3" spans="1:12">
      <c r="A3" s="35" t="s">
        <v>159</v>
      </c>
    </row>
    <row r="6" spans="1:12">
      <c r="E6" s="1" t="s">
        <v>7</v>
      </c>
      <c r="F6" s="1" t="s">
        <v>4</v>
      </c>
      <c r="K6" s="1" t="s">
        <v>7</v>
      </c>
      <c r="L6" s="1" t="s">
        <v>4</v>
      </c>
    </row>
    <row r="7" spans="1:12">
      <c r="B7" s="169" t="s">
        <v>58</v>
      </c>
      <c r="C7" s="169" t="s">
        <v>9</v>
      </c>
      <c r="D7" s="8" t="s">
        <v>1</v>
      </c>
      <c r="E7" s="5">
        <v>2.657449564902254</v>
      </c>
      <c r="F7" s="5">
        <v>3.9022922951840058</v>
      </c>
      <c r="H7" s="169" t="s">
        <v>58</v>
      </c>
      <c r="I7" s="169" t="s">
        <v>9</v>
      </c>
      <c r="J7" s="1" t="s">
        <v>166</v>
      </c>
      <c r="K7" s="15">
        <v>267</v>
      </c>
      <c r="L7" s="15">
        <v>203</v>
      </c>
    </row>
    <row r="8" spans="1:12">
      <c r="B8" s="169"/>
      <c r="C8" s="166"/>
      <c r="D8" s="8" t="s">
        <v>2</v>
      </c>
      <c r="E8" s="5">
        <v>0.21764907639325587</v>
      </c>
      <c r="F8" s="5">
        <v>0.33158274341526556</v>
      </c>
      <c r="H8" s="169"/>
      <c r="I8" s="166"/>
      <c r="J8" s="1" t="s">
        <v>167</v>
      </c>
      <c r="K8" s="15">
        <v>12069</v>
      </c>
      <c r="L8" s="15">
        <v>13103</v>
      </c>
    </row>
    <row r="9" spans="1:12">
      <c r="B9" s="169"/>
      <c r="C9" s="169" t="s">
        <v>10</v>
      </c>
      <c r="D9" s="8" t="s">
        <v>1</v>
      </c>
      <c r="E9" s="5">
        <v>1.299717328612626</v>
      </c>
      <c r="F9" s="5">
        <v>1.6003807386044795</v>
      </c>
      <c r="H9" s="169"/>
      <c r="I9" s="169" t="s">
        <v>10</v>
      </c>
      <c r="J9" s="1" t="s">
        <v>166</v>
      </c>
      <c r="K9" s="15">
        <v>55</v>
      </c>
      <c r="L9" s="15">
        <v>31</v>
      </c>
    </row>
    <row r="10" spans="1:12">
      <c r="B10" s="169"/>
      <c r="C10" s="166"/>
      <c r="D10" s="8" t="s">
        <v>2</v>
      </c>
      <c r="E10" s="5">
        <v>0.22664423124753105</v>
      </c>
      <c r="F10" s="5">
        <v>0.31463805165166991</v>
      </c>
      <c r="H10" s="169"/>
      <c r="I10" s="166"/>
      <c r="J10" s="1" t="s">
        <v>167</v>
      </c>
      <c r="K10" s="15">
        <v>2094</v>
      </c>
      <c r="L10" s="15">
        <v>2253</v>
      </c>
    </row>
    <row r="11" spans="1:12">
      <c r="B11" s="169" t="s">
        <v>59</v>
      </c>
      <c r="C11" s="169" t="s">
        <v>9</v>
      </c>
      <c r="D11" s="8" t="s">
        <v>1</v>
      </c>
      <c r="E11" s="5">
        <v>22.334821101924344</v>
      </c>
      <c r="F11" s="5">
        <v>22.033640538978617</v>
      </c>
      <c r="H11" s="169" t="s">
        <v>59</v>
      </c>
      <c r="I11" s="169" t="s">
        <v>9</v>
      </c>
      <c r="J11" s="1" t="s">
        <v>166</v>
      </c>
      <c r="K11" s="15">
        <v>159</v>
      </c>
      <c r="L11" s="15">
        <v>142</v>
      </c>
    </row>
    <row r="12" spans="1:12">
      <c r="B12" s="166"/>
      <c r="C12" s="166"/>
      <c r="D12" s="8" t="s">
        <v>2</v>
      </c>
      <c r="E12" s="5">
        <v>1.6883539718458633</v>
      </c>
      <c r="F12" s="5">
        <v>2.2764571587528666</v>
      </c>
      <c r="H12" s="166"/>
      <c r="I12" s="166"/>
      <c r="J12" s="1" t="s">
        <v>167</v>
      </c>
      <c r="K12" s="15">
        <v>5927</v>
      </c>
      <c r="L12" s="15">
        <v>7244</v>
      </c>
    </row>
    <row r="13" spans="1:12">
      <c r="B13" s="166"/>
      <c r="C13" s="169" t="s">
        <v>10</v>
      </c>
      <c r="D13" s="8" t="s">
        <v>1</v>
      </c>
      <c r="E13" s="5">
        <v>14.014984574702513</v>
      </c>
      <c r="F13" s="5">
        <v>17.743388192909197</v>
      </c>
      <c r="H13" s="166"/>
      <c r="I13" s="169" t="s">
        <v>10</v>
      </c>
      <c r="J13" s="1" t="s">
        <v>166</v>
      </c>
      <c r="K13" s="15">
        <v>47</v>
      </c>
      <c r="L13" s="15">
        <v>39</v>
      </c>
    </row>
    <row r="14" spans="1:12">
      <c r="B14" s="166"/>
      <c r="C14" s="166"/>
      <c r="D14" s="8" t="s">
        <v>2</v>
      </c>
      <c r="E14" s="5">
        <v>2.2307823904530011</v>
      </c>
      <c r="F14" s="5">
        <v>3.2675891082148927</v>
      </c>
      <c r="H14" s="166"/>
      <c r="I14" s="166"/>
      <c r="J14" s="1" t="s">
        <v>167</v>
      </c>
      <c r="K14" s="15">
        <v>1330</v>
      </c>
      <c r="L14" s="15">
        <v>2167</v>
      </c>
    </row>
    <row r="15" spans="1:12">
      <c r="B15" s="169" t="s">
        <v>60</v>
      </c>
      <c r="C15" s="169" t="s">
        <v>9</v>
      </c>
      <c r="D15" s="8" t="s">
        <v>1</v>
      </c>
      <c r="E15" s="5">
        <v>33.991337808223903</v>
      </c>
      <c r="F15" s="5">
        <v>37.185102621931577</v>
      </c>
      <c r="H15" s="169" t="s">
        <v>60</v>
      </c>
      <c r="I15" s="169" t="s">
        <v>9</v>
      </c>
      <c r="J15" s="1" t="s">
        <v>166</v>
      </c>
      <c r="K15" s="15">
        <v>1099</v>
      </c>
      <c r="L15" s="15">
        <v>742</v>
      </c>
    </row>
    <row r="16" spans="1:12">
      <c r="B16" s="166"/>
      <c r="C16" s="166"/>
      <c r="D16" s="8" t="s">
        <v>2</v>
      </c>
      <c r="E16" s="5">
        <v>1.3295700426046149</v>
      </c>
      <c r="F16" s="5">
        <v>1.8030478194527786</v>
      </c>
      <c r="H16" s="166"/>
      <c r="I16" s="166"/>
      <c r="J16" s="1" t="s">
        <v>167</v>
      </c>
      <c r="K16" s="15">
        <v>59017</v>
      </c>
      <c r="L16" s="15">
        <v>42703</v>
      </c>
    </row>
    <row r="17" spans="2:12">
      <c r="B17" s="166"/>
      <c r="C17" s="169" t="s">
        <v>10</v>
      </c>
      <c r="D17" s="8" t="s">
        <v>1</v>
      </c>
      <c r="E17" s="5">
        <v>26.59468438538206</v>
      </c>
      <c r="F17" s="5">
        <v>24.125793863340732</v>
      </c>
      <c r="H17" s="166"/>
      <c r="I17" s="169" t="s">
        <v>10</v>
      </c>
      <c r="J17" s="1" t="s">
        <v>166</v>
      </c>
      <c r="K17" s="15">
        <v>81</v>
      </c>
      <c r="L17" s="15">
        <v>52</v>
      </c>
    </row>
    <row r="18" spans="2:12">
      <c r="B18" s="166"/>
      <c r="C18" s="166"/>
      <c r="D18" s="8" t="s">
        <v>2</v>
      </c>
      <c r="E18" s="5">
        <v>3.6674443426670207</v>
      </c>
      <c r="F18" s="5">
        <v>4.2171536164124115</v>
      </c>
      <c r="H18" s="166"/>
      <c r="I18" s="166"/>
      <c r="J18" s="1" t="s">
        <v>167</v>
      </c>
      <c r="K18" s="15">
        <v>4803</v>
      </c>
      <c r="L18" s="15">
        <v>3153</v>
      </c>
    </row>
    <row r="19" spans="2:12">
      <c r="B19" s="169" t="s">
        <v>61</v>
      </c>
      <c r="C19" s="169" t="s">
        <v>9</v>
      </c>
      <c r="D19" s="8" t="s">
        <v>1</v>
      </c>
      <c r="E19" s="5">
        <v>15.567465106332564</v>
      </c>
      <c r="F19" s="5">
        <v>17.600056161323401</v>
      </c>
      <c r="H19" s="169" t="s">
        <v>61</v>
      </c>
      <c r="I19" s="169" t="s">
        <v>9</v>
      </c>
      <c r="J19" s="1" t="s">
        <v>166</v>
      </c>
      <c r="K19" s="15">
        <v>1013</v>
      </c>
      <c r="L19" s="15">
        <v>740</v>
      </c>
    </row>
    <row r="20" spans="2:12">
      <c r="B20" s="166"/>
      <c r="C20" s="166"/>
      <c r="D20" s="8" t="s">
        <v>2</v>
      </c>
      <c r="E20" s="5">
        <v>0.65815717020513331</v>
      </c>
      <c r="F20" s="5">
        <v>0.79451887611704797</v>
      </c>
      <c r="H20" s="166"/>
      <c r="I20" s="166"/>
      <c r="J20" s="1" t="s">
        <v>167</v>
      </c>
      <c r="K20" s="15">
        <v>77132</v>
      </c>
      <c r="L20" s="15">
        <v>70198</v>
      </c>
    </row>
    <row r="21" spans="2:12">
      <c r="B21" s="166"/>
      <c r="C21" s="169" t="s">
        <v>10</v>
      </c>
      <c r="D21" s="8" t="s">
        <v>1</v>
      </c>
      <c r="E21" s="5">
        <v>7.7522051934736877</v>
      </c>
      <c r="F21" s="5">
        <v>13.802381862183161</v>
      </c>
      <c r="H21" s="166"/>
      <c r="I21" s="169" t="s">
        <v>10</v>
      </c>
      <c r="J21" s="1" t="s">
        <v>166</v>
      </c>
      <c r="K21" s="15">
        <v>216</v>
      </c>
      <c r="L21" s="15">
        <v>148</v>
      </c>
    </row>
    <row r="22" spans="2:12">
      <c r="B22" s="166"/>
      <c r="C22" s="166"/>
      <c r="D22" s="8" t="s">
        <v>2</v>
      </c>
      <c r="E22" s="5">
        <v>0.77288039499040206</v>
      </c>
      <c r="F22" s="5">
        <v>1.3111184059016359</v>
      </c>
      <c r="H22" s="166"/>
      <c r="I22" s="166"/>
      <c r="J22" s="1" t="s">
        <v>167</v>
      </c>
      <c r="K22" s="15">
        <v>17261</v>
      </c>
      <c r="L22" s="15">
        <v>17338</v>
      </c>
    </row>
    <row r="23" spans="2:12">
      <c r="B23" s="169" t="s">
        <v>62</v>
      </c>
      <c r="C23" s="169" t="s">
        <v>9</v>
      </c>
      <c r="D23" s="8" t="s">
        <v>1</v>
      </c>
      <c r="E23" s="5">
        <v>20.479128675276662</v>
      </c>
      <c r="F23" s="5">
        <v>18.243470086617876</v>
      </c>
      <c r="H23" s="169" t="s">
        <v>62</v>
      </c>
      <c r="I23" s="169" t="s">
        <v>9</v>
      </c>
      <c r="J23" s="1" t="s">
        <v>166</v>
      </c>
      <c r="K23" s="15">
        <v>131</v>
      </c>
      <c r="L23" s="15">
        <v>110</v>
      </c>
    </row>
    <row r="24" spans="2:12">
      <c r="B24" s="166"/>
      <c r="C24" s="166"/>
      <c r="D24" s="8" t="s">
        <v>2</v>
      </c>
      <c r="E24" s="5">
        <v>2.0986822992120073</v>
      </c>
      <c r="F24" s="5">
        <v>2.0342636767502897</v>
      </c>
      <c r="H24" s="166"/>
      <c r="I24" s="166"/>
      <c r="J24" s="1" t="s">
        <v>167</v>
      </c>
      <c r="K24" s="15">
        <v>8198</v>
      </c>
      <c r="L24" s="15">
        <v>8151</v>
      </c>
    </row>
    <row r="25" spans="2:12">
      <c r="B25" s="166"/>
      <c r="C25" s="169" t="s">
        <v>10</v>
      </c>
      <c r="D25" s="8" t="s">
        <v>1</v>
      </c>
      <c r="E25" s="5">
        <v>22.527121888959794</v>
      </c>
      <c r="F25" s="5">
        <v>26.538552228248051</v>
      </c>
      <c r="H25" s="166"/>
      <c r="I25" s="169" t="s">
        <v>10</v>
      </c>
      <c r="J25" s="1" t="s">
        <v>166</v>
      </c>
      <c r="K25" s="15">
        <v>21</v>
      </c>
      <c r="L25" s="15">
        <v>23</v>
      </c>
    </row>
    <row r="26" spans="2:12">
      <c r="B26" s="166"/>
      <c r="C26" s="166"/>
      <c r="D26" s="8" t="s">
        <v>2</v>
      </c>
      <c r="E26" s="5">
        <v>5.8914232806663556</v>
      </c>
      <c r="F26" s="5">
        <v>5.999997938412994</v>
      </c>
      <c r="H26" s="166"/>
      <c r="I26" s="166"/>
      <c r="J26" s="1" t="s">
        <v>167</v>
      </c>
      <c r="K26" s="15">
        <v>2118</v>
      </c>
      <c r="L26" s="15">
        <v>2251</v>
      </c>
    </row>
    <row r="27" spans="2:12">
      <c r="B27" s="169" t="s">
        <v>63</v>
      </c>
      <c r="C27" s="169" t="s">
        <v>9</v>
      </c>
      <c r="D27" s="8" t="s">
        <v>1</v>
      </c>
      <c r="E27" s="5">
        <v>3.754782048085052</v>
      </c>
      <c r="F27" s="5">
        <v>3.8508514796203235</v>
      </c>
      <c r="H27" s="169" t="s">
        <v>63</v>
      </c>
      <c r="I27" s="169" t="s">
        <v>9</v>
      </c>
      <c r="J27" s="1" t="s">
        <v>166</v>
      </c>
      <c r="K27" s="15">
        <v>301</v>
      </c>
      <c r="L27" s="15">
        <v>210</v>
      </c>
    </row>
    <row r="28" spans="2:12">
      <c r="B28" s="166"/>
      <c r="C28" s="166"/>
      <c r="D28" s="8" t="s">
        <v>2</v>
      </c>
      <c r="E28" s="5">
        <v>0.27543164185957414</v>
      </c>
      <c r="F28" s="5">
        <v>0.34308735494479392</v>
      </c>
      <c r="H28" s="166"/>
      <c r="I28" s="166"/>
      <c r="J28" s="1" t="s">
        <v>167</v>
      </c>
      <c r="K28" s="15">
        <v>24395</v>
      </c>
      <c r="L28" s="15">
        <v>17656</v>
      </c>
    </row>
    <row r="29" spans="2:12">
      <c r="B29" s="166"/>
      <c r="C29" s="169" t="s">
        <v>10</v>
      </c>
      <c r="D29" s="8" t="s">
        <v>1</v>
      </c>
      <c r="E29" s="5">
        <v>5.6243420722843256</v>
      </c>
      <c r="F29" s="5">
        <v>3.8490970309152126</v>
      </c>
      <c r="H29" s="166"/>
      <c r="I29" s="169" t="s">
        <v>10</v>
      </c>
      <c r="J29" s="1" t="s">
        <v>166</v>
      </c>
      <c r="K29" s="15">
        <v>15</v>
      </c>
      <c r="L29" s="15">
        <v>16</v>
      </c>
    </row>
    <row r="30" spans="2:12">
      <c r="B30" s="166"/>
      <c r="C30" s="166"/>
      <c r="D30" s="8" t="s">
        <v>2</v>
      </c>
      <c r="E30" s="5">
        <v>1.9385673086412043</v>
      </c>
      <c r="F30" s="5">
        <v>1.177254668310201</v>
      </c>
      <c r="H30" s="166"/>
      <c r="I30" s="166"/>
      <c r="J30" s="1" t="s">
        <v>167</v>
      </c>
      <c r="K30" s="15">
        <v>2244</v>
      </c>
      <c r="L30" s="15">
        <v>1509</v>
      </c>
    </row>
    <row r="31" spans="2:12">
      <c r="B31" s="169" t="s">
        <v>64</v>
      </c>
      <c r="C31" s="169" t="s">
        <v>9</v>
      </c>
      <c r="D31" s="8" t="s">
        <v>1</v>
      </c>
      <c r="E31" s="5">
        <v>8.6857356566271466</v>
      </c>
      <c r="F31" s="5">
        <v>12.540863249360992</v>
      </c>
      <c r="H31" s="169" t="s">
        <v>64</v>
      </c>
      <c r="I31" s="169" t="s">
        <v>9</v>
      </c>
      <c r="J31" s="1" t="s">
        <v>166</v>
      </c>
      <c r="K31" s="15">
        <v>706</v>
      </c>
      <c r="L31" s="15">
        <v>648</v>
      </c>
    </row>
    <row r="32" spans="2:12">
      <c r="B32" s="166"/>
      <c r="C32" s="166"/>
      <c r="D32" s="8" t="s">
        <v>2</v>
      </c>
      <c r="E32" s="5">
        <v>0.36550349851187114</v>
      </c>
      <c r="F32" s="5">
        <v>0.63444893935751789</v>
      </c>
      <c r="H32" s="166"/>
      <c r="I32" s="166"/>
      <c r="J32" s="1" t="s">
        <v>167</v>
      </c>
      <c r="K32" s="15">
        <v>57162</v>
      </c>
      <c r="L32" s="15">
        <v>62262</v>
      </c>
    </row>
    <row r="33" spans="2:12">
      <c r="B33" s="166"/>
      <c r="C33" s="169" t="s">
        <v>10</v>
      </c>
      <c r="D33" s="8" t="s">
        <v>1</v>
      </c>
      <c r="E33" s="5">
        <v>11.996536479637477</v>
      </c>
      <c r="F33" s="5">
        <v>17.462887100076003</v>
      </c>
      <c r="H33" s="166"/>
      <c r="I33" s="169" t="s">
        <v>10</v>
      </c>
      <c r="J33" s="1" t="s">
        <v>166</v>
      </c>
      <c r="K33" s="15">
        <v>983</v>
      </c>
      <c r="L33" s="15">
        <v>777</v>
      </c>
    </row>
    <row r="34" spans="2:12">
      <c r="B34" s="166"/>
      <c r="C34" s="166"/>
      <c r="D34" s="8" t="s">
        <v>2</v>
      </c>
      <c r="E34" s="5">
        <v>0.53136197125571771</v>
      </c>
      <c r="F34" s="5">
        <v>0.81251985317271247</v>
      </c>
      <c r="H34" s="166"/>
      <c r="I34" s="166"/>
      <c r="J34" s="1" t="s">
        <v>167</v>
      </c>
      <c r="K34" s="15">
        <v>80574</v>
      </c>
      <c r="L34" s="15">
        <v>74215</v>
      </c>
    </row>
    <row r="35" spans="2:12">
      <c r="B35" s="169" t="s">
        <v>65</v>
      </c>
      <c r="C35" s="169" t="s">
        <v>9</v>
      </c>
      <c r="D35" s="8" t="s">
        <v>1</v>
      </c>
      <c r="E35" s="5">
        <v>4.3669207822340077</v>
      </c>
      <c r="F35" s="5">
        <v>3.06633931768196</v>
      </c>
      <c r="H35" s="169" t="s">
        <v>65</v>
      </c>
      <c r="I35" s="169" t="s">
        <v>9</v>
      </c>
      <c r="J35" s="1" t="s">
        <v>166</v>
      </c>
      <c r="K35" s="15">
        <v>65</v>
      </c>
      <c r="L35" s="15">
        <v>45</v>
      </c>
    </row>
    <row r="36" spans="2:12">
      <c r="B36" s="166"/>
      <c r="C36" s="166"/>
      <c r="D36" s="8" t="s">
        <v>2</v>
      </c>
      <c r="E36" s="5">
        <v>0.663886303850731</v>
      </c>
      <c r="F36" s="5">
        <v>0.68153683555359279</v>
      </c>
      <c r="H36" s="166"/>
      <c r="I36" s="166"/>
      <c r="J36" s="1" t="s">
        <v>167</v>
      </c>
      <c r="K36" s="15">
        <v>5577</v>
      </c>
      <c r="L36" s="15">
        <v>3597</v>
      </c>
    </row>
    <row r="37" spans="2:12">
      <c r="B37" s="166"/>
      <c r="C37" s="169" t="s">
        <v>10</v>
      </c>
      <c r="D37" s="8" t="s">
        <v>1</v>
      </c>
      <c r="E37" s="5">
        <v>7.3902715903345513</v>
      </c>
      <c r="F37" s="5">
        <v>8.7871929954737702</v>
      </c>
      <c r="H37" s="166"/>
      <c r="I37" s="169" t="s">
        <v>10</v>
      </c>
      <c r="J37" s="1" t="s">
        <v>166</v>
      </c>
      <c r="K37" s="15">
        <v>192</v>
      </c>
      <c r="L37" s="15">
        <v>182</v>
      </c>
    </row>
    <row r="38" spans="2:12">
      <c r="B38" s="166"/>
      <c r="C38" s="166"/>
      <c r="D38" s="8" t="s">
        <v>2</v>
      </c>
      <c r="E38" s="5">
        <v>0.66802363744839577</v>
      </c>
      <c r="F38" s="5">
        <v>1.0046372804878463</v>
      </c>
      <c r="H38" s="166"/>
      <c r="I38" s="166"/>
      <c r="J38" s="1" t="s">
        <v>167</v>
      </c>
      <c r="K38" s="15">
        <v>14963</v>
      </c>
      <c r="L38" s="15">
        <v>14211</v>
      </c>
    </row>
    <row r="39" spans="2:12">
      <c r="B39" s="169" t="s">
        <v>66</v>
      </c>
      <c r="C39" s="169" t="s">
        <v>9</v>
      </c>
      <c r="D39" s="8" t="s">
        <v>1</v>
      </c>
      <c r="E39" s="5">
        <v>15.981590499274164</v>
      </c>
      <c r="F39" s="5">
        <v>17.878355866463938</v>
      </c>
      <c r="H39" s="169" t="s">
        <v>66</v>
      </c>
      <c r="I39" s="169" t="s">
        <v>9</v>
      </c>
      <c r="J39" s="1" t="s">
        <v>166</v>
      </c>
      <c r="K39" s="15">
        <v>790</v>
      </c>
      <c r="L39" s="15">
        <v>604</v>
      </c>
    </row>
    <row r="40" spans="2:12">
      <c r="B40" s="166"/>
      <c r="C40" s="166"/>
      <c r="D40" s="8" t="s">
        <v>2</v>
      </c>
      <c r="E40" s="5">
        <v>0.65480504229391989</v>
      </c>
      <c r="F40" s="5">
        <v>0.88626853989166743</v>
      </c>
      <c r="H40" s="166"/>
      <c r="I40" s="166"/>
      <c r="J40" s="1" t="s">
        <v>167</v>
      </c>
      <c r="K40" s="15">
        <v>65748</v>
      </c>
      <c r="L40" s="15">
        <v>56558</v>
      </c>
    </row>
    <row r="41" spans="2:12">
      <c r="B41" s="166"/>
      <c r="C41" s="169" t="s">
        <v>10</v>
      </c>
      <c r="D41" s="8" t="s">
        <v>1</v>
      </c>
      <c r="E41" s="5">
        <v>13.891878623085782</v>
      </c>
      <c r="F41" s="5">
        <v>16.824487185793693</v>
      </c>
      <c r="H41" s="166"/>
      <c r="I41" s="169" t="s">
        <v>10</v>
      </c>
      <c r="J41" s="1" t="s">
        <v>166</v>
      </c>
      <c r="K41" s="15">
        <v>153</v>
      </c>
      <c r="L41" s="15">
        <v>129</v>
      </c>
    </row>
    <row r="42" spans="2:12">
      <c r="B42" s="166"/>
      <c r="C42" s="166"/>
      <c r="D42" s="8" t="s">
        <v>2</v>
      </c>
      <c r="E42" s="5">
        <v>1.3221944014804325</v>
      </c>
      <c r="F42" s="5">
        <v>1.9707426214148691</v>
      </c>
      <c r="H42" s="166"/>
      <c r="I42" s="166"/>
      <c r="J42" s="1" t="s">
        <v>167</v>
      </c>
      <c r="K42" s="15">
        <v>14071</v>
      </c>
      <c r="L42" s="15">
        <v>13681</v>
      </c>
    </row>
    <row r="43" spans="2:12">
      <c r="B43" s="169" t="s">
        <v>67</v>
      </c>
      <c r="C43" s="169" t="s">
        <v>9</v>
      </c>
      <c r="D43" s="8" t="s">
        <v>1</v>
      </c>
      <c r="E43" s="5">
        <v>22.522355040806083</v>
      </c>
      <c r="F43" s="5">
        <v>26.265274108322323</v>
      </c>
      <c r="H43" s="169" t="s">
        <v>67</v>
      </c>
      <c r="I43" s="169" t="s">
        <v>9</v>
      </c>
      <c r="J43" s="1" t="s">
        <v>166</v>
      </c>
      <c r="K43" s="15">
        <v>139</v>
      </c>
      <c r="L43" s="15">
        <v>124</v>
      </c>
    </row>
    <row r="44" spans="2:12">
      <c r="B44" s="166"/>
      <c r="C44" s="166"/>
      <c r="D44" s="8" t="s">
        <v>2</v>
      </c>
      <c r="E44" s="5">
        <v>2.1149475383414491</v>
      </c>
      <c r="F44" s="5">
        <v>2.8499312576808404</v>
      </c>
      <c r="H44" s="166"/>
      <c r="I44" s="166"/>
      <c r="J44" s="1" t="s">
        <v>167</v>
      </c>
      <c r="K44" s="15">
        <v>12069</v>
      </c>
      <c r="L44" s="15">
        <v>12725</v>
      </c>
    </row>
    <row r="45" spans="2:12">
      <c r="B45" s="166"/>
      <c r="C45" s="169" t="s">
        <v>10</v>
      </c>
      <c r="D45" s="8" t="s">
        <v>1</v>
      </c>
      <c r="E45" s="5">
        <v>26.044562988311963</v>
      </c>
      <c r="F45" s="5">
        <v>30.925116769624832</v>
      </c>
      <c r="H45" s="166"/>
      <c r="I45" s="169" t="s">
        <v>10</v>
      </c>
      <c r="J45" s="1" t="s">
        <v>166</v>
      </c>
      <c r="K45" s="15">
        <v>216</v>
      </c>
      <c r="L45" s="15">
        <v>171</v>
      </c>
    </row>
    <row r="46" spans="2:12">
      <c r="B46" s="166"/>
      <c r="C46" s="166"/>
      <c r="D46" s="8" t="s">
        <v>2</v>
      </c>
      <c r="E46" s="5">
        <v>2.1634499494615729</v>
      </c>
      <c r="F46" s="5">
        <v>2.6179753424230356</v>
      </c>
      <c r="H46" s="166"/>
      <c r="I46" s="166"/>
      <c r="J46" s="1" t="s">
        <v>167</v>
      </c>
      <c r="K46" s="15">
        <v>20701</v>
      </c>
      <c r="L46" s="15">
        <v>20525</v>
      </c>
    </row>
    <row r="47" spans="2:12">
      <c r="B47" s="169" t="s">
        <v>68</v>
      </c>
      <c r="C47" s="169" t="s">
        <v>9</v>
      </c>
      <c r="D47" s="8" t="s">
        <v>1</v>
      </c>
      <c r="E47" s="5">
        <v>7.5044413642309111</v>
      </c>
      <c r="F47" s="5">
        <v>8.304753843758359</v>
      </c>
      <c r="H47" s="169" t="s">
        <v>68</v>
      </c>
      <c r="I47" s="169" t="s">
        <v>9</v>
      </c>
      <c r="J47" s="1" t="s">
        <v>166</v>
      </c>
      <c r="K47" s="15">
        <v>227</v>
      </c>
      <c r="L47" s="15">
        <v>221</v>
      </c>
    </row>
    <row r="48" spans="2:12">
      <c r="B48" s="166"/>
      <c r="C48" s="166"/>
      <c r="D48" s="8" t="s">
        <v>2</v>
      </c>
      <c r="E48" s="5">
        <v>1.0006499804903974</v>
      </c>
      <c r="F48" s="5">
        <v>0.70499480456408592</v>
      </c>
      <c r="H48" s="166"/>
      <c r="I48" s="166"/>
      <c r="J48" s="1" t="s">
        <v>167</v>
      </c>
      <c r="K48" s="15">
        <v>22954</v>
      </c>
      <c r="L48" s="15">
        <v>20801</v>
      </c>
    </row>
    <row r="49" spans="2:12">
      <c r="B49" s="166"/>
      <c r="C49" s="169" t="s">
        <v>10</v>
      </c>
      <c r="D49" s="8" t="s">
        <v>1</v>
      </c>
      <c r="E49" s="5">
        <v>6.032992651556115</v>
      </c>
      <c r="F49" s="5">
        <v>7.564482946462098</v>
      </c>
      <c r="H49" s="166"/>
      <c r="I49" s="169" t="s">
        <v>10</v>
      </c>
      <c r="J49" s="1" t="s">
        <v>166</v>
      </c>
      <c r="K49" s="15">
        <v>159</v>
      </c>
      <c r="L49" s="15">
        <v>133</v>
      </c>
    </row>
    <row r="50" spans="2:12">
      <c r="B50" s="166"/>
      <c r="C50" s="166"/>
      <c r="D50" s="8" t="s">
        <v>2</v>
      </c>
      <c r="E50" s="5">
        <v>0.68243158372999735</v>
      </c>
      <c r="F50" s="5">
        <v>0.87434493134951119</v>
      </c>
      <c r="H50" s="166"/>
      <c r="I50" s="166"/>
      <c r="J50" s="1" t="s">
        <v>167</v>
      </c>
      <c r="K50" s="15">
        <v>13505</v>
      </c>
      <c r="L50" s="15">
        <v>14303</v>
      </c>
    </row>
    <row r="51" spans="2:12">
      <c r="B51" s="169" t="s">
        <v>69</v>
      </c>
      <c r="C51" s="169" t="s">
        <v>9</v>
      </c>
      <c r="D51" s="8" t="s">
        <v>1</v>
      </c>
      <c r="E51" s="5">
        <v>4.039567860182399</v>
      </c>
      <c r="F51" s="5">
        <v>16.157601345779597</v>
      </c>
      <c r="H51" s="169" t="s">
        <v>69</v>
      </c>
      <c r="I51" s="169" t="s">
        <v>9</v>
      </c>
      <c r="J51" s="1" t="s">
        <v>166</v>
      </c>
      <c r="K51" s="15">
        <v>125</v>
      </c>
      <c r="L51" s="15">
        <v>127</v>
      </c>
    </row>
    <row r="52" spans="2:12">
      <c r="B52" s="166"/>
      <c r="C52" s="166"/>
      <c r="D52" s="8" t="s">
        <v>2</v>
      </c>
      <c r="E52" s="5">
        <v>0.46357146223585755</v>
      </c>
      <c r="F52" s="5">
        <v>1.7257109115004925</v>
      </c>
      <c r="H52" s="166"/>
      <c r="I52" s="166"/>
      <c r="J52" s="1" t="s">
        <v>167</v>
      </c>
      <c r="K52" s="15">
        <v>8552</v>
      </c>
      <c r="L52" s="15">
        <v>9797</v>
      </c>
    </row>
    <row r="53" spans="2:12">
      <c r="B53" s="166"/>
      <c r="C53" s="169" t="s">
        <v>10</v>
      </c>
      <c r="D53" s="8" t="s">
        <v>1</v>
      </c>
      <c r="E53" s="5">
        <v>5.2838943830077456</v>
      </c>
      <c r="F53" s="5">
        <v>17.912653337368916</v>
      </c>
      <c r="H53" s="166"/>
      <c r="I53" s="169" t="s">
        <v>10</v>
      </c>
      <c r="J53" s="1" t="s">
        <v>166</v>
      </c>
      <c r="K53" s="15">
        <v>124</v>
      </c>
      <c r="L53" s="15">
        <v>127</v>
      </c>
    </row>
    <row r="54" spans="2:12">
      <c r="B54" s="166"/>
      <c r="C54" s="166"/>
      <c r="D54" s="8" t="s">
        <v>2</v>
      </c>
      <c r="E54" s="5">
        <v>0.74364744931873283</v>
      </c>
      <c r="F54" s="5">
        <v>1.8464127323792761</v>
      </c>
      <c r="H54" s="166"/>
      <c r="I54" s="166"/>
      <c r="J54" s="1" t="s">
        <v>167</v>
      </c>
      <c r="K54" s="15">
        <v>8677</v>
      </c>
      <c r="L54" s="15">
        <v>10061</v>
      </c>
    </row>
    <row r="55" spans="2:12">
      <c r="B55" s="169" t="s">
        <v>70</v>
      </c>
      <c r="C55" s="169" t="s">
        <v>9</v>
      </c>
      <c r="D55" s="8" t="s">
        <v>1</v>
      </c>
      <c r="E55" s="5">
        <v>13.153979308867545</v>
      </c>
      <c r="F55" s="5">
        <v>16.970343267940208</v>
      </c>
      <c r="H55" s="169" t="s">
        <v>70</v>
      </c>
      <c r="I55" s="169" t="s">
        <v>9</v>
      </c>
      <c r="J55" s="1" t="s">
        <v>166</v>
      </c>
      <c r="K55" s="15">
        <v>221</v>
      </c>
      <c r="L55" s="15">
        <v>206</v>
      </c>
    </row>
    <row r="56" spans="2:12">
      <c r="B56" s="166"/>
      <c r="C56" s="166"/>
      <c r="D56" s="8" t="s">
        <v>2</v>
      </c>
      <c r="E56" s="5">
        <v>1.8629968822776954</v>
      </c>
      <c r="F56" s="5">
        <v>1.4181438429150397</v>
      </c>
      <c r="H56" s="166"/>
      <c r="I56" s="166"/>
      <c r="J56" s="1" t="s">
        <v>167</v>
      </c>
      <c r="K56" s="15">
        <v>22591</v>
      </c>
      <c r="L56" s="15">
        <v>18460</v>
      </c>
    </row>
    <row r="57" spans="2:12">
      <c r="B57" s="166"/>
      <c r="C57" s="169" t="s">
        <v>10</v>
      </c>
      <c r="D57" s="8" t="s">
        <v>1</v>
      </c>
      <c r="E57" s="5">
        <v>13.772883230880614</v>
      </c>
      <c r="F57" s="5">
        <v>20.343868053605888</v>
      </c>
      <c r="H57" s="166"/>
      <c r="I57" s="169" t="s">
        <v>10</v>
      </c>
      <c r="J57" s="1" t="s">
        <v>166</v>
      </c>
      <c r="K57" s="15">
        <v>781</v>
      </c>
      <c r="L57" s="15">
        <v>687</v>
      </c>
    </row>
    <row r="58" spans="2:12">
      <c r="B58" s="166"/>
      <c r="C58" s="166"/>
      <c r="D58" s="8" t="s">
        <v>2</v>
      </c>
      <c r="E58" s="5">
        <v>0.68679255696757546</v>
      </c>
      <c r="F58" s="5">
        <v>0.99813977879677829</v>
      </c>
      <c r="H58" s="166"/>
      <c r="I58" s="166"/>
      <c r="J58" s="1" t="s">
        <v>167</v>
      </c>
      <c r="K58" s="15">
        <v>61256</v>
      </c>
      <c r="L58" s="15">
        <v>57245</v>
      </c>
    </row>
    <row r="59" spans="2:12">
      <c r="B59" s="169" t="s">
        <v>71</v>
      </c>
      <c r="C59" s="169" t="s">
        <v>9</v>
      </c>
      <c r="D59" s="8" t="s">
        <v>1</v>
      </c>
      <c r="E59" s="5">
        <v>6.8279426855687735</v>
      </c>
      <c r="F59" s="5">
        <v>17.426741088418115</v>
      </c>
      <c r="H59" s="169" t="s">
        <v>71</v>
      </c>
      <c r="I59" s="169" t="s">
        <v>9</v>
      </c>
      <c r="J59" s="1" t="s">
        <v>166</v>
      </c>
      <c r="K59" s="15">
        <v>97</v>
      </c>
      <c r="L59" s="15">
        <v>110</v>
      </c>
    </row>
    <row r="60" spans="2:12">
      <c r="B60" s="166"/>
      <c r="C60" s="166"/>
      <c r="D60" s="8" t="s">
        <v>2</v>
      </c>
      <c r="E60" s="5">
        <v>0.91844375608162754</v>
      </c>
      <c r="F60" s="5">
        <v>2.0095237285977068</v>
      </c>
      <c r="H60" s="166"/>
      <c r="I60" s="166"/>
      <c r="J60" s="1" t="s">
        <v>167</v>
      </c>
      <c r="K60" s="15">
        <v>7146</v>
      </c>
      <c r="L60" s="15">
        <v>10990</v>
      </c>
    </row>
    <row r="61" spans="2:12">
      <c r="B61" s="166"/>
      <c r="C61" s="169" t="s">
        <v>10</v>
      </c>
      <c r="D61" s="8" t="s">
        <v>1</v>
      </c>
      <c r="E61" s="5">
        <v>11.647610851569544</v>
      </c>
      <c r="F61" s="5">
        <v>19.779799051593532</v>
      </c>
      <c r="H61" s="166"/>
      <c r="I61" s="169" t="s">
        <v>10</v>
      </c>
      <c r="J61" s="1" t="s">
        <v>166</v>
      </c>
      <c r="K61" s="15">
        <v>351</v>
      </c>
      <c r="L61" s="15">
        <v>319</v>
      </c>
    </row>
    <row r="62" spans="2:12">
      <c r="B62" s="166"/>
      <c r="C62" s="166"/>
      <c r="D62" s="8" t="s">
        <v>2</v>
      </c>
      <c r="E62" s="5">
        <v>1.2969198219613332</v>
      </c>
      <c r="F62" s="5">
        <v>1.3643005551687226</v>
      </c>
      <c r="H62" s="166"/>
      <c r="I62" s="166"/>
      <c r="J62" s="1" t="s">
        <v>167</v>
      </c>
      <c r="K62" s="15">
        <v>34107</v>
      </c>
      <c r="L62" s="15">
        <v>36164</v>
      </c>
    </row>
    <row r="63" spans="2:12">
      <c r="B63" s="169" t="s">
        <v>72</v>
      </c>
      <c r="C63" s="169" t="s">
        <v>9</v>
      </c>
      <c r="D63" s="8" t="s">
        <v>1</v>
      </c>
      <c r="E63" s="5">
        <v>8.6662569145666879</v>
      </c>
      <c r="F63" s="5">
        <v>13.423785795761543</v>
      </c>
      <c r="H63" s="169" t="s">
        <v>72</v>
      </c>
      <c r="I63" s="169" t="s">
        <v>9</v>
      </c>
      <c r="J63" s="1" t="s">
        <v>166</v>
      </c>
      <c r="K63" s="15">
        <v>138</v>
      </c>
      <c r="L63" s="15">
        <v>108</v>
      </c>
    </row>
    <row r="64" spans="2:12">
      <c r="B64" s="166"/>
      <c r="C64" s="166"/>
      <c r="D64" s="8" t="s">
        <v>2</v>
      </c>
      <c r="E64" s="5">
        <v>0.91057079502934213</v>
      </c>
      <c r="F64" s="5">
        <v>1.7580917938167433</v>
      </c>
      <c r="H64" s="166"/>
      <c r="I64" s="166"/>
      <c r="J64" s="1" t="s">
        <v>167</v>
      </c>
      <c r="K64" s="15">
        <v>9776</v>
      </c>
      <c r="L64" s="15">
        <v>11180</v>
      </c>
    </row>
    <row r="65" spans="1:12">
      <c r="B65" s="166"/>
      <c r="C65" s="169" t="s">
        <v>10</v>
      </c>
      <c r="D65" s="8" t="s">
        <v>1</v>
      </c>
      <c r="E65" s="5">
        <v>4.4156271870240005</v>
      </c>
      <c r="F65" s="5">
        <v>9.1781551387491866</v>
      </c>
      <c r="H65" s="166"/>
      <c r="I65" s="169" t="s">
        <v>10</v>
      </c>
      <c r="J65" s="1" t="s">
        <v>166</v>
      </c>
      <c r="K65" s="15">
        <v>71</v>
      </c>
      <c r="L65" s="15">
        <v>96</v>
      </c>
    </row>
    <row r="66" spans="1:12">
      <c r="B66" s="166"/>
      <c r="C66" s="166"/>
      <c r="D66" s="8" t="s">
        <v>2</v>
      </c>
      <c r="E66" s="5">
        <v>0.63863663111331459</v>
      </c>
      <c r="F66" s="5">
        <v>1.3000756434723086</v>
      </c>
      <c r="H66" s="166"/>
      <c r="I66" s="166"/>
      <c r="J66" s="1" t="s">
        <v>167</v>
      </c>
      <c r="K66" s="15">
        <v>4856</v>
      </c>
      <c r="L66" s="15">
        <v>7756</v>
      </c>
    </row>
    <row r="67" spans="1:12">
      <c r="B67" s="169" t="s">
        <v>73</v>
      </c>
      <c r="C67" s="169" t="s">
        <v>9</v>
      </c>
      <c r="D67" s="8" t="s">
        <v>1</v>
      </c>
      <c r="E67" s="5">
        <v>1.5777492553217254</v>
      </c>
      <c r="F67" s="5">
        <v>1.3596553906457343</v>
      </c>
      <c r="H67" s="169" t="s">
        <v>73</v>
      </c>
      <c r="I67" s="169" t="s">
        <v>9</v>
      </c>
      <c r="J67" s="1" t="s">
        <v>166</v>
      </c>
      <c r="K67" s="15">
        <v>17</v>
      </c>
      <c r="L67" s="15">
        <v>5</v>
      </c>
    </row>
    <row r="68" spans="1:12">
      <c r="B68" s="166"/>
      <c r="C68" s="166"/>
      <c r="D68" s="8" t="s">
        <v>2</v>
      </c>
      <c r="E68" s="5">
        <v>0.43638319490463323</v>
      </c>
      <c r="F68" s="5">
        <v>0.82927385026016853</v>
      </c>
      <c r="H68" s="166"/>
      <c r="I68" s="166"/>
      <c r="J68" s="1" t="s">
        <v>167</v>
      </c>
      <c r="K68" s="15">
        <v>1303</v>
      </c>
      <c r="L68" s="15">
        <v>666</v>
      </c>
    </row>
    <row r="69" spans="1:12">
      <c r="B69" s="166"/>
      <c r="C69" s="169" t="s">
        <v>10</v>
      </c>
      <c r="D69" s="8" t="s">
        <v>1</v>
      </c>
      <c r="E69" s="5">
        <v>0.24999936932550626</v>
      </c>
      <c r="F69" s="5">
        <v>1.0083271640009412</v>
      </c>
      <c r="H69" s="166"/>
      <c r="I69" s="169" t="s">
        <v>10</v>
      </c>
      <c r="J69" s="1" t="s">
        <v>166</v>
      </c>
      <c r="K69" s="15">
        <v>21</v>
      </c>
      <c r="L69" s="15">
        <v>31</v>
      </c>
    </row>
    <row r="70" spans="1:12">
      <c r="B70" s="166"/>
      <c r="C70" s="166"/>
      <c r="D70" s="8" t="s">
        <v>2</v>
      </c>
      <c r="E70" s="5">
        <v>6.5905784357390251E-2</v>
      </c>
      <c r="F70" s="5">
        <v>0.29039839986382054</v>
      </c>
      <c r="H70" s="166"/>
      <c r="I70" s="166"/>
      <c r="J70" s="1" t="s">
        <v>167</v>
      </c>
      <c r="K70" s="15">
        <v>981</v>
      </c>
      <c r="L70" s="15">
        <v>3514</v>
      </c>
    </row>
    <row r="72" spans="1:12">
      <c r="A72" s="35" t="s">
        <v>172</v>
      </c>
    </row>
    <row r="73" spans="1:12">
      <c r="A73" s="18" t="s">
        <v>146</v>
      </c>
    </row>
    <row r="74" spans="1:12">
      <c r="A74" s="18" t="s">
        <v>145</v>
      </c>
    </row>
    <row r="76" spans="1:12">
      <c r="B76" s="114"/>
      <c r="C76" s="115"/>
      <c r="D76" s="114"/>
      <c r="E76" s="114"/>
      <c r="F76" s="114"/>
      <c r="G76" s="114"/>
    </row>
    <row r="77" spans="1:12">
      <c r="B77" s="114"/>
      <c r="C77" s="114"/>
      <c r="D77" s="114"/>
      <c r="E77" s="114"/>
      <c r="F77" s="114"/>
      <c r="G77" s="114"/>
    </row>
    <row r="78" spans="1:12">
      <c r="B78" s="114"/>
      <c r="C78" s="115"/>
      <c r="D78" s="114"/>
      <c r="E78" s="114"/>
      <c r="F78" s="114"/>
      <c r="G78" s="114"/>
    </row>
    <row r="79" spans="1:12">
      <c r="A79" s="17"/>
      <c r="B79" s="114"/>
      <c r="C79" s="115"/>
      <c r="D79" s="114"/>
      <c r="E79" s="114"/>
      <c r="F79" s="114"/>
      <c r="G79" s="114"/>
    </row>
    <row r="80" spans="1:12">
      <c r="A80" s="17"/>
      <c r="B80" s="114"/>
      <c r="C80" s="114"/>
      <c r="D80" s="114"/>
      <c r="E80" s="114"/>
      <c r="F80" s="114"/>
      <c r="G80" s="114"/>
    </row>
    <row r="81" spans="1:7">
      <c r="A81" s="17"/>
      <c r="B81" s="114"/>
      <c r="C81" s="114"/>
      <c r="D81" s="114"/>
      <c r="E81" s="114"/>
      <c r="F81" s="114"/>
      <c r="G81" s="114"/>
    </row>
    <row r="82" spans="1:7">
      <c r="A82" s="17"/>
      <c r="B82" s="114"/>
      <c r="C82" s="115"/>
      <c r="D82" s="114"/>
      <c r="E82" s="114"/>
      <c r="F82" s="114"/>
      <c r="G82" s="114"/>
    </row>
    <row r="83" spans="1:7">
      <c r="A83" s="17"/>
      <c r="B83" s="114"/>
      <c r="C83" s="115"/>
      <c r="D83" s="114"/>
      <c r="E83" s="114"/>
      <c r="F83" s="114"/>
      <c r="G83" s="114"/>
    </row>
    <row r="84" spans="1:7">
      <c r="A84" s="17"/>
      <c r="B84" s="114"/>
      <c r="C84" s="114"/>
      <c r="D84" s="114"/>
      <c r="E84" s="114"/>
      <c r="F84" s="114"/>
      <c r="G84" s="114"/>
    </row>
    <row r="85" spans="1:7">
      <c r="A85" s="17"/>
      <c r="B85" s="114"/>
      <c r="C85" s="114"/>
      <c r="D85" s="114"/>
      <c r="E85" s="114"/>
      <c r="F85" s="114"/>
      <c r="G85" s="114"/>
    </row>
    <row r="86" spans="1:7">
      <c r="A86" s="17"/>
      <c r="B86" s="114"/>
      <c r="C86" s="114"/>
      <c r="D86" s="114"/>
      <c r="E86" s="114"/>
      <c r="F86" s="114"/>
      <c r="G86" s="114"/>
    </row>
    <row r="87" spans="1:7">
      <c r="A87" s="17"/>
      <c r="B87" s="114"/>
      <c r="C87" s="114"/>
      <c r="D87" s="114"/>
      <c r="E87" s="114"/>
      <c r="F87" s="114"/>
      <c r="G87" s="114"/>
    </row>
    <row r="88" spans="1:7">
      <c r="A88" s="17"/>
      <c r="B88" s="114"/>
      <c r="C88" s="114"/>
      <c r="D88" s="114"/>
      <c r="E88" s="114"/>
      <c r="F88" s="114"/>
      <c r="G88" s="114"/>
    </row>
    <row r="89" spans="1:7">
      <c r="A89" s="17"/>
      <c r="B89" s="114"/>
      <c r="C89" s="114"/>
      <c r="D89" s="114"/>
      <c r="E89" s="114"/>
      <c r="F89" s="114"/>
      <c r="G89" s="114"/>
    </row>
    <row r="90" spans="1:7">
      <c r="A90" s="17"/>
      <c r="B90" s="114"/>
      <c r="C90" s="114"/>
      <c r="D90" s="114"/>
      <c r="E90" s="114"/>
      <c r="F90" s="114"/>
      <c r="G90" s="114"/>
    </row>
    <row r="91" spans="1:7">
      <c r="A91" s="17"/>
      <c r="B91" s="114"/>
      <c r="C91" s="114"/>
      <c r="D91" s="114"/>
      <c r="E91" s="114"/>
      <c r="F91" s="114"/>
      <c r="G91" s="114"/>
    </row>
    <row r="92" spans="1:7">
      <c r="A92" s="17"/>
      <c r="B92" s="114"/>
      <c r="C92" s="114"/>
      <c r="D92" s="114"/>
      <c r="E92" s="114"/>
      <c r="F92" s="114"/>
      <c r="G92" s="114"/>
    </row>
    <row r="93" spans="1:7">
      <c r="A93" s="17"/>
      <c r="B93" s="114"/>
      <c r="C93" s="114"/>
      <c r="D93" s="114"/>
      <c r="E93" s="114"/>
      <c r="F93" s="114"/>
      <c r="G93" s="114"/>
    </row>
    <row r="94" spans="1:7">
      <c r="A94" s="17"/>
      <c r="B94" s="114"/>
      <c r="C94" s="114"/>
      <c r="D94" s="114"/>
      <c r="E94" s="114"/>
      <c r="F94" s="114"/>
      <c r="G94" s="114"/>
    </row>
    <row r="95" spans="1:7">
      <c r="A95" s="17"/>
      <c r="B95" s="114"/>
      <c r="C95" s="114"/>
      <c r="D95" s="114"/>
      <c r="E95" s="114"/>
      <c r="F95" s="114"/>
      <c r="G95" s="114"/>
    </row>
    <row r="96" spans="1:7">
      <c r="A96" s="17"/>
      <c r="B96" s="114"/>
      <c r="C96" s="114"/>
      <c r="D96" s="114"/>
      <c r="E96" s="114"/>
      <c r="F96" s="114"/>
      <c r="G96" s="114"/>
    </row>
    <row r="97" spans="1:7">
      <c r="A97" s="17"/>
      <c r="B97" s="114"/>
      <c r="C97" s="114"/>
      <c r="D97" s="114"/>
      <c r="E97" s="114"/>
      <c r="F97" s="114"/>
      <c r="G97" s="114"/>
    </row>
    <row r="98" spans="1:7">
      <c r="A98" s="17"/>
      <c r="B98" s="114"/>
      <c r="C98" s="114"/>
      <c r="D98" s="114"/>
      <c r="E98" s="114"/>
      <c r="F98" s="114"/>
      <c r="G98" s="114"/>
    </row>
    <row r="99" spans="1:7">
      <c r="A99" s="17"/>
      <c r="B99" s="114"/>
      <c r="C99" s="114"/>
      <c r="D99" s="114"/>
      <c r="E99" s="114"/>
      <c r="F99" s="114"/>
      <c r="G99" s="114"/>
    </row>
    <row r="100" spans="1:7">
      <c r="A100" s="17"/>
      <c r="B100" s="114"/>
      <c r="C100" s="114"/>
      <c r="D100" s="114"/>
      <c r="E100" s="114"/>
      <c r="F100" s="114"/>
      <c r="G100" s="114"/>
    </row>
    <row r="101" spans="1:7">
      <c r="A101" s="17"/>
      <c r="B101" s="114"/>
      <c r="C101" s="114"/>
      <c r="D101" s="114"/>
      <c r="E101" s="114"/>
      <c r="F101" s="114"/>
      <c r="G101" s="114"/>
    </row>
    <row r="102" spans="1:7">
      <c r="A102" s="17"/>
      <c r="B102" s="114"/>
      <c r="C102" s="114"/>
      <c r="D102" s="114"/>
      <c r="E102" s="114"/>
      <c r="F102" s="114"/>
      <c r="G102" s="114"/>
    </row>
    <row r="103" spans="1:7">
      <c r="A103" s="17"/>
      <c r="B103" s="114"/>
      <c r="C103" s="114"/>
      <c r="D103" s="114"/>
      <c r="E103" s="114"/>
      <c r="F103" s="114"/>
      <c r="G103" s="114"/>
    </row>
    <row r="104" spans="1:7">
      <c r="A104" s="17"/>
      <c r="B104" s="114"/>
      <c r="C104" s="114"/>
      <c r="D104" s="114"/>
      <c r="E104" s="114"/>
      <c r="F104" s="114"/>
      <c r="G104" s="114"/>
    </row>
    <row r="105" spans="1:7">
      <c r="A105" s="17"/>
      <c r="B105" s="114"/>
      <c r="C105" s="114"/>
      <c r="D105" s="114"/>
      <c r="E105" s="114"/>
      <c r="F105" s="114"/>
      <c r="G105" s="114"/>
    </row>
    <row r="106" spans="1:7">
      <c r="A106" s="17"/>
      <c r="B106" s="114"/>
      <c r="C106" s="114"/>
      <c r="D106" s="114"/>
      <c r="E106" s="114"/>
      <c r="F106" s="114"/>
      <c r="G106" s="114"/>
    </row>
    <row r="107" spans="1:7">
      <c r="A107" s="17"/>
      <c r="B107" s="114"/>
      <c r="C107" s="114"/>
      <c r="D107" s="114"/>
      <c r="E107" s="114"/>
      <c r="F107" s="114"/>
      <c r="G107" s="114"/>
    </row>
    <row r="108" spans="1:7">
      <c r="A108" s="17"/>
      <c r="B108" s="114"/>
      <c r="C108" s="114"/>
      <c r="D108" s="114"/>
      <c r="E108" s="114"/>
      <c r="F108" s="114"/>
      <c r="G108" s="114"/>
    </row>
    <row r="109" spans="1:7">
      <c r="A109" s="17"/>
      <c r="B109" s="114"/>
      <c r="C109" s="114"/>
      <c r="D109" s="114"/>
      <c r="E109" s="114"/>
      <c r="F109" s="114"/>
      <c r="G109" s="114"/>
    </row>
    <row r="110" spans="1:7">
      <c r="A110" s="17"/>
      <c r="B110" s="114"/>
      <c r="C110" s="114"/>
      <c r="D110" s="114"/>
      <c r="E110" s="114"/>
      <c r="F110" s="114"/>
      <c r="G110" s="114"/>
    </row>
    <row r="111" spans="1:7">
      <c r="A111" s="17"/>
      <c r="B111" s="114"/>
      <c r="C111" s="114"/>
      <c r="D111" s="114"/>
      <c r="E111" s="114"/>
      <c r="F111" s="114"/>
      <c r="G111" s="114"/>
    </row>
  </sheetData>
  <mergeCells count="96">
    <mergeCell ref="H63:H66"/>
    <mergeCell ref="I63:I64"/>
    <mergeCell ref="I65:I66"/>
    <mergeCell ref="H67:H70"/>
    <mergeCell ref="I67:I68"/>
    <mergeCell ref="I69:I70"/>
    <mergeCell ref="H55:H58"/>
    <mergeCell ref="I55:I56"/>
    <mergeCell ref="I57:I58"/>
    <mergeCell ref="H59:H62"/>
    <mergeCell ref="I59:I60"/>
    <mergeCell ref="I61:I62"/>
    <mergeCell ref="H47:H50"/>
    <mergeCell ref="I47:I48"/>
    <mergeCell ref="I49:I50"/>
    <mergeCell ref="H51:H54"/>
    <mergeCell ref="I51:I52"/>
    <mergeCell ref="I53:I54"/>
    <mergeCell ref="H39:H42"/>
    <mergeCell ref="I39:I40"/>
    <mergeCell ref="I41:I42"/>
    <mergeCell ref="H43:H46"/>
    <mergeCell ref="I43:I44"/>
    <mergeCell ref="I45:I46"/>
    <mergeCell ref="H31:H34"/>
    <mergeCell ref="I31:I32"/>
    <mergeCell ref="I33:I34"/>
    <mergeCell ref="H35:H38"/>
    <mergeCell ref="I35:I36"/>
    <mergeCell ref="I37:I38"/>
    <mergeCell ref="H23:H26"/>
    <mergeCell ref="I23:I24"/>
    <mergeCell ref="I25:I26"/>
    <mergeCell ref="H27:H30"/>
    <mergeCell ref="I27:I28"/>
    <mergeCell ref="I29:I30"/>
    <mergeCell ref="H15:H18"/>
    <mergeCell ref="I15:I16"/>
    <mergeCell ref="I17:I18"/>
    <mergeCell ref="H19:H22"/>
    <mergeCell ref="I19:I20"/>
    <mergeCell ref="I21:I22"/>
    <mergeCell ref="H7:H10"/>
    <mergeCell ref="I7:I8"/>
    <mergeCell ref="I9:I10"/>
    <mergeCell ref="H11:H14"/>
    <mergeCell ref="I11:I12"/>
    <mergeCell ref="I13:I14"/>
    <mergeCell ref="B7:B10"/>
    <mergeCell ref="C7:C8"/>
    <mergeCell ref="C9:C10"/>
    <mergeCell ref="B11:B14"/>
    <mergeCell ref="C11:C12"/>
    <mergeCell ref="C13:C14"/>
    <mergeCell ref="B35:B38"/>
    <mergeCell ref="C35:C36"/>
    <mergeCell ref="C37:C38"/>
    <mergeCell ref="C15:C16"/>
    <mergeCell ref="C17:C18"/>
    <mergeCell ref="B19:B22"/>
    <mergeCell ref="C19:C20"/>
    <mergeCell ref="C21:C22"/>
    <mergeCell ref="B23:B26"/>
    <mergeCell ref="C23:C24"/>
    <mergeCell ref="C25:C26"/>
    <mergeCell ref="B27:B30"/>
    <mergeCell ref="B15:B18"/>
    <mergeCell ref="C27:C28"/>
    <mergeCell ref="C29:C30"/>
    <mergeCell ref="B31:B34"/>
    <mergeCell ref="C31:C32"/>
    <mergeCell ref="C33:C34"/>
    <mergeCell ref="B59:B62"/>
    <mergeCell ref="C59:C60"/>
    <mergeCell ref="C61:C62"/>
    <mergeCell ref="C39:C40"/>
    <mergeCell ref="C41:C42"/>
    <mergeCell ref="B43:B46"/>
    <mergeCell ref="C43:C44"/>
    <mergeCell ref="C45:C46"/>
    <mergeCell ref="B47:B50"/>
    <mergeCell ref="C47:C48"/>
    <mergeCell ref="C49:C50"/>
    <mergeCell ref="B51:B54"/>
    <mergeCell ref="B39:B42"/>
    <mergeCell ref="C51:C52"/>
    <mergeCell ref="C53:C54"/>
    <mergeCell ref="B55:B58"/>
    <mergeCell ref="C55:C56"/>
    <mergeCell ref="C57:C58"/>
    <mergeCell ref="C63:C64"/>
    <mergeCell ref="C65:C66"/>
    <mergeCell ref="B67:B70"/>
    <mergeCell ref="C67:C68"/>
    <mergeCell ref="C69:C70"/>
    <mergeCell ref="B63:B66"/>
  </mergeCells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dimension ref="A2:J41"/>
  <sheetViews>
    <sheetView workbookViewId="0">
      <selection activeCell="A6" sqref="A6:XFD6"/>
    </sheetView>
    <sheetView workbookViewId="1">
      <selection activeCell="A2" sqref="A2"/>
    </sheetView>
  </sheetViews>
  <sheetFormatPr baseColWidth="10" defaultColWidth="9.140625" defaultRowHeight="15"/>
  <cols>
    <col min="9" max="10" width="11.5703125" bestFit="1" customWidth="1"/>
  </cols>
  <sheetData>
    <row r="2" spans="1:10">
      <c r="A2" s="35" t="s">
        <v>245</v>
      </c>
    </row>
    <row r="3" spans="1:10">
      <c r="A3" s="35" t="s">
        <v>159</v>
      </c>
    </row>
    <row r="6" spans="1:10">
      <c r="D6" s="1" t="s">
        <v>7</v>
      </c>
      <c r="E6" s="1" t="s">
        <v>4</v>
      </c>
      <c r="I6" s="1" t="s">
        <v>7</v>
      </c>
      <c r="J6" s="1" t="s">
        <v>4</v>
      </c>
    </row>
    <row r="7" spans="1:10">
      <c r="B7" s="175" t="s">
        <v>87</v>
      </c>
      <c r="C7" s="10" t="s">
        <v>1</v>
      </c>
      <c r="D7" s="2">
        <v>1.070704872069943</v>
      </c>
      <c r="E7" s="5">
        <v>1.9430797498600259</v>
      </c>
      <c r="G7" s="175" t="s">
        <v>87</v>
      </c>
      <c r="H7" s="1" t="s">
        <v>166</v>
      </c>
      <c r="I7" s="15">
        <v>78</v>
      </c>
      <c r="J7" s="15">
        <v>83</v>
      </c>
    </row>
    <row r="8" spans="1:10">
      <c r="B8" s="175"/>
      <c r="C8" s="10" t="s">
        <v>2</v>
      </c>
      <c r="D8" s="2">
        <v>0.17053819582243104</v>
      </c>
      <c r="E8" s="5">
        <v>0.38867167583372381</v>
      </c>
      <c r="G8" s="175"/>
      <c r="H8" s="1" t="s">
        <v>167</v>
      </c>
      <c r="I8" s="15">
        <v>4132</v>
      </c>
      <c r="J8" s="15">
        <v>7392</v>
      </c>
    </row>
    <row r="9" spans="1:10">
      <c r="B9" s="176" t="s">
        <v>170</v>
      </c>
      <c r="C9" s="10" t="s">
        <v>1</v>
      </c>
      <c r="D9" s="2">
        <v>2.6975571402521878</v>
      </c>
      <c r="E9" s="5">
        <v>2.7298505877772228</v>
      </c>
      <c r="G9" s="176" t="s">
        <v>170</v>
      </c>
      <c r="H9" s="1" t="s">
        <v>166</v>
      </c>
      <c r="I9" s="15">
        <v>229</v>
      </c>
      <c r="J9" s="15">
        <v>197</v>
      </c>
    </row>
    <row r="10" spans="1:10">
      <c r="B10" s="175"/>
      <c r="C10" s="10" t="s">
        <v>2</v>
      </c>
      <c r="D10" s="2">
        <v>0.27885018345335311</v>
      </c>
      <c r="E10" s="5">
        <v>0.28175015547741922</v>
      </c>
      <c r="G10" s="175"/>
      <c r="H10" s="1" t="s">
        <v>167</v>
      </c>
      <c r="I10" s="15">
        <v>13758</v>
      </c>
      <c r="J10" s="15">
        <v>13882</v>
      </c>
    </row>
    <row r="11" spans="1:10">
      <c r="B11" s="176" t="s">
        <v>171</v>
      </c>
      <c r="C11" s="10" t="s">
        <v>1</v>
      </c>
      <c r="D11" s="2">
        <v>3.8944166212787437</v>
      </c>
      <c r="E11" s="5">
        <v>3.8920830338822405</v>
      </c>
      <c r="G11" s="176" t="s">
        <v>171</v>
      </c>
      <c r="H11" s="1" t="s">
        <v>166</v>
      </c>
      <c r="I11" s="15">
        <v>217</v>
      </c>
      <c r="J11" s="15">
        <v>197</v>
      </c>
    </row>
    <row r="12" spans="1:10">
      <c r="B12" s="175"/>
      <c r="C12" s="10" t="s">
        <v>2</v>
      </c>
      <c r="D12" s="2">
        <v>0.37752032333248259</v>
      </c>
      <c r="E12" s="5">
        <v>0.37993990233167857</v>
      </c>
      <c r="G12" s="175"/>
      <c r="H12" s="1" t="s">
        <v>167</v>
      </c>
      <c r="I12" s="15">
        <v>14658</v>
      </c>
      <c r="J12" s="15">
        <v>14947</v>
      </c>
    </row>
    <row r="13" spans="1:10">
      <c r="B13" s="175" t="s">
        <v>90</v>
      </c>
      <c r="C13" s="10" t="s">
        <v>1</v>
      </c>
      <c r="D13" s="2">
        <v>8.0412485780124268</v>
      </c>
      <c r="E13" s="5">
        <v>7.8386629842404796</v>
      </c>
      <c r="G13" s="175" t="s">
        <v>90</v>
      </c>
      <c r="H13" s="1" t="s">
        <v>166</v>
      </c>
      <c r="I13" s="15">
        <v>1160</v>
      </c>
      <c r="J13" s="15">
        <v>964</v>
      </c>
    </row>
    <row r="14" spans="1:10">
      <c r="B14" s="175"/>
      <c r="C14" s="10" t="s">
        <v>2</v>
      </c>
      <c r="D14" s="2">
        <v>0.47442956336626041</v>
      </c>
      <c r="E14" s="5">
        <v>0.42654950135808944</v>
      </c>
      <c r="G14" s="175"/>
      <c r="H14" s="1" t="s">
        <v>167</v>
      </c>
      <c r="I14" s="15">
        <v>88217</v>
      </c>
      <c r="J14" s="15">
        <v>81826</v>
      </c>
    </row>
    <row r="15" spans="1:10">
      <c r="B15" s="175" t="s">
        <v>91</v>
      </c>
      <c r="C15" s="10" t="s">
        <v>1</v>
      </c>
      <c r="D15" s="2">
        <v>15.648626068645067</v>
      </c>
      <c r="E15" s="5">
        <v>14.286301480819704</v>
      </c>
      <c r="G15" s="175" t="s">
        <v>91</v>
      </c>
      <c r="H15" s="1" t="s">
        <v>166</v>
      </c>
      <c r="I15" s="15">
        <v>1767</v>
      </c>
      <c r="J15" s="15">
        <v>1355</v>
      </c>
    </row>
    <row r="16" spans="1:10">
      <c r="B16" s="175"/>
      <c r="C16" s="10" t="s">
        <v>2</v>
      </c>
      <c r="D16" s="2">
        <v>0.58600128548905706</v>
      </c>
      <c r="E16" s="5">
        <v>0.56332342503131005</v>
      </c>
      <c r="G16" s="175"/>
      <c r="H16" s="1" t="s">
        <v>167</v>
      </c>
      <c r="I16" s="15">
        <v>136733</v>
      </c>
      <c r="J16" s="15">
        <v>118173</v>
      </c>
    </row>
    <row r="17" spans="1:10">
      <c r="B17" s="175" t="s">
        <v>92</v>
      </c>
      <c r="C17" s="10" t="s">
        <v>1</v>
      </c>
      <c r="D17" s="2">
        <v>27.109638609401959</v>
      </c>
      <c r="E17" s="5">
        <v>24.63165680678275</v>
      </c>
      <c r="G17" s="175" t="s">
        <v>92</v>
      </c>
      <c r="H17" s="1" t="s">
        <v>166</v>
      </c>
      <c r="I17" s="15">
        <v>4859</v>
      </c>
      <c r="J17" s="15">
        <v>3678</v>
      </c>
    </row>
    <row r="18" spans="1:10">
      <c r="B18" s="175"/>
      <c r="C18" s="10" t="s">
        <v>2</v>
      </c>
      <c r="D18" s="2">
        <v>0.58375461017377717</v>
      </c>
      <c r="E18" s="5">
        <v>0.64267661986639879</v>
      </c>
      <c r="G18" s="175"/>
      <c r="H18" s="1" t="s">
        <v>167</v>
      </c>
      <c r="I18" s="15">
        <v>372876</v>
      </c>
      <c r="J18" s="15">
        <v>355656</v>
      </c>
    </row>
    <row r="19" spans="1:10">
      <c r="B19" s="175" t="s">
        <v>93</v>
      </c>
      <c r="C19" s="10" t="s">
        <v>1</v>
      </c>
      <c r="D19" s="2">
        <v>9.3931618998648041</v>
      </c>
      <c r="E19" s="5">
        <v>9.2721495271070342</v>
      </c>
      <c r="G19" s="175" t="s">
        <v>93</v>
      </c>
      <c r="H19" s="1" t="s">
        <v>166</v>
      </c>
      <c r="I19" s="15">
        <v>683</v>
      </c>
      <c r="J19" s="15">
        <v>934</v>
      </c>
    </row>
    <row r="20" spans="1:10">
      <c r="B20" s="175"/>
      <c r="C20" s="10" t="s">
        <v>2</v>
      </c>
      <c r="D20" s="2">
        <v>0.48547766327026326</v>
      </c>
      <c r="E20" s="5">
        <v>0.40883937288604982</v>
      </c>
      <c r="G20" s="175"/>
      <c r="H20" s="1" t="s">
        <v>167</v>
      </c>
      <c r="I20" s="15">
        <v>53707</v>
      </c>
      <c r="J20" s="15">
        <v>61861</v>
      </c>
    </row>
    <row r="22" spans="1:10">
      <c r="A22" s="35" t="s">
        <v>172</v>
      </c>
    </row>
    <row r="23" spans="1:10">
      <c r="A23" s="18" t="s">
        <v>146</v>
      </c>
    </row>
    <row r="24" spans="1:10">
      <c r="A24" s="18" t="s">
        <v>145</v>
      </c>
    </row>
    <row r="28" spans="1:10">
      <c r="B28" s="116"/>
      <c r="C28" s="116"/>
      <c r="D28" s="116"/>
      <c r="E28" s="116"/>
    </row>
    <row r="29" spans="1:10">
      <c r="B29" s="116"/>
      <c r="C29" s="116"/>
      <c r="D29" s="116"/>
      <c r="E29" s="116"/>
    </row>
    <row r="30" spans="1:10">
      <c r="B30" s="116"/>
      <c r="C30" s="116"/>
      <c r="D30" s="116"/>
      <c r="E30" s="116"/>
    </row>
    <row r="31" spans="1:10">
      <c r="B31" s="116"/>
      <c r="C31" s="116"/>
      <c r="D31" s="116"/>
      <c r="E31" s="116"/>
    </row>
    <row r="32" spans="1:10">
      <c r="B32" s="116"/>
      <c r="C32" s="116"/>
      <c r="D32" s="116"/>
      <c r="E32" s="116"/>
    </row>
    <row r="33" spans="2:5">
      <c r="B33" s="116"/>
      <c r="C33" s="116"/>
      <c r="D33" s="116"/>
      <c r="E33" s="116"/>
    </row>
    <row r="34" spans="2:5">
      <c r="B34" s="116"/>
      <c r="C34" s="116"/>
      <c r="D34" s="116"/>
      <c r="E34" s="116"/>
    </row>
    <row r="35" spans="2:5">
      <c r="B35" s="116"/>
      <c r="C35" s="116"/>
      <c r="D35" s="116"/>
      <c r="E35" s="116"/>
    </row>
    <row r="36" spans="2:5">
      <c r="B36" s="116"/>
      <c r="C36" s="116"/>
      <c r="D36" s="116"/>
      <c r="E36" s="116"/>
    </row>
    <row r="37" spans="2:5">
      <c r="B37" s="116"/>
      <c r="C37" s="116"/>
      <c r="D37" s="116"/>
      <c r="E37" s="116"/>
    </row>
    <row r="38" spans="2:5">
      <c r="B38" s="116"/>
      <c r="C38" s="116"/>
      <c r="D38" s="116"/>
      <c r="E38" s="116"/>
    </row>
    <row r="39" spans="2:5">
      <c r="B39" s="116"/>
      <c r="C39" s="116"/>
      <c r="D39" s="116"/>
      <c r="E39" s="116"/>
    </row>
    <row r="40" spans="2:5">
      <c r="B40" s="116"/>
      <c r="C40" s="116"/>
      <c r="D40" s="116"/>
      <c r="E40" s="116"/>
    </row>
    <row r="41" spans="2:5">
      <c r="B41" s="116"/>
      <c r="C41" s="116"/>
      <c r="D41" s="116"/>
      <c r="E41" s="116"/>
    </row>
  </sheetData>
  <mergeCells count="14">
    <mergeCell ref="G17:G18"/>
    <mergeCell ref="G19:G20"/>
    <mergeCell ref="G7:G8"/>
    <mergeCell ref="G9:G10"/>
    <mergeCell ref="G11:G12"/>
    <mergeCell ref="G13:G14"/>
    <mergeCell ref="G15:G16"/>
    <mergeCell ref="B19:B20"/>
    <mergeCell ref="B7:B8"/>
    <mergeCell ref="B9:B10"/>
    <mergeCell ref="B11:B12"/>
    <mergeCell ref="B13:B14"/>
    <mergeCell ref="B15:B16"/>
    <mergeCell ref="B17:B18"/>
  </mergeCells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dimension ref="A2:L38"/>
  <sheetViews>
    <sheetView workbookViewId="0">
      <selection activeCell="A14" sqref="A14"/>
    </sheetView>
    <sheetView workbookViewId="1">
      <selection activeCell="A2" sqref="A2"/>
    </sheetView>
  </sheetViews>
  <sheetFormatPr baseColWidth="10" defaultColWidth="9.140625" defaultRowHeight="15"/>
  <cols>
    <col min="11" max="12" width="11.5703125" bestFit="1" customWidth="1"/>
  </cols>
  <sheetData>
    <row r="2" spans="1:12">
      <c r="A2" s="35" t="s">
        <v>246</v>
      </c>
    </row>
    <row r="3" spans="1:12">
      <c r="A3" s="35" t="s">
        <v>159</v>
      </c>
    </row>
    <row r="6" spans="1:12">
      <c r="E6" s="1" t="s">
        <v>7</v>
      </c>
      <c r="F6" s="1" t="s">
        <v>4</v>
      </c>
      <c r="K6" s="1" t="s">
        <v>7</v>
      </c>
      <c r="L6" s="1" t="s">
        <v>4</v>
      </c>
    </row>
    <row r="7" spans="1:12">
      <c r="B7" s="175" t="s">
        <v>87</v>
      </c>
      <c r="C7" s="169" t="s">
        <v>9</v>
      </c>
      <c r="D7" s="8" t="s">
        <v>1</v>
      </c>
      <c r="E7" s="2">
        <v>3.7213772078072709</v>
      </c>
      <c r="F7" s="5">
        <v>4.2926716904142941</v>
      </c>
      <c r="H7" s="175" t="s">
        <v>87</v>
      </c>
      <c r="I7" s="169" t="s">
        <v>9</v>
      </c>
      <c r="J7" s="1" t="s">
        <v>166</v>
      </c>
      <c r="K7" s="15">
        <v>44</v>
      </c>
      <c r="L7" s="15">
        <v>41</v>
      </c>
    </row>
    <row r="8" spans="1:12">
      <c r="B8" s="175"/>
      <c r="C8" s="166"/>
      <c r="D8" s="8" t="s">
        <v>2</v>
      </c>
      <c r="E8" s="2">
        <v>0.76962679520780441</v>
      </c>
      <c r="F8" s="5">
        <v>0.95687269666666819</v>
      </c>
      <c r="H8" s="175"/>
      <c r="I8" s="166"/>
      <c r="J8" s="1" t="s">
        <v>167</v>
      </c>
      <c r="K8" s="15">
        <v>2246</v>
      </c>
      <c r="L8" s="15">
        <v>2609</v>
      </c>
    </row>
    <row r="9" spans="1:12">
      <c r="B9" s="175"/>
      <c r="C9" s="169" t="s">
        <v>10</v>
      </c>
      <c r="D9" s="8" t="s">
        <v>1</v>
      </c>
      <c r="E9" s="2">
        <v>0.57930949748126304</v>
      </c>
      <c r="F9" s="5">
        <v>1.4963287856367453</v>
      </c>
      <c r="H9" s="175"/>
      <c r="I9" s="169" t="s">
        <v>10</v>
      </c>
      <c r="J9" s="1" t="s">
        <v>166</v>
      </c>
      <c r="K9" s="15">
        <v>34</v>
      </c>
      <c r="L9" s="15">
        <v>42</v>
      </c>
    </row>
    <row r="10" spans="1:12">
      <c r="B10" s="175"/>
      <c r="C10" s="166"/>
      <c r="D10" s="8" t="s">
        <v>2</v>
      </c>
      <c r="E10" s="2">
        <v>0.12254953479941479</v>
      </c>
      <c r="F10" s="5">
        <v>0.37350521044409246</v>
      </c>
      <c r="H10" s="175"/>
      <c r="I10" s="166"/>
      <c r="J10" s="1" t="s">
        <v>167</v>
      </c>
      <c r="K10" s="15">
        <v>1886</v>
      </c>
      <c r="L10" s="15">
        <v>4783</v>
      </c>
    </row>
    <row r="11" spans="1:12">
      <c r="B11" s="175" t="s">
        <v>88</v>
      </c>
      <c r="C11" s="169" t="s">
        <v>9</v>
      </c>
      <c r="D11" s="8" t="s">
        <v>1</v>
      </c>
      <c r="E11" s="2">
        <v>2.6404027733044027</v>
      </c>
      <c r="F11" s="5">
        <v>2.3799481020816535</v>
      </c>
      <c r="H11" s="175" t="s">
        <v>88</v>
      </c>
      <c r="I11" s="169" t="s">
        <v>9</v>
      </c>
      <c r="J11" s="1" t="s">
        <v>166</v>
      </c>
      <c r="K11" s="15">
        <v>115</v>
      </c>
      <c r="L11" s="15">
        <v>101</v>
      </c>
    </row>
    <row r="12" spans="1:12">
      <c r="B12" s="175"/>
      <c r="C12" s="166"/>
      <c r="D12" s="8" t="s">
        <v>2</v>
      </c>
      <c r="E12" s="2">
        <v>0.44134546210289094</v>
      </c>
      <c r="F12" s="5">
        <v>0.32436166604426092</v>
      </c>
      <c r="H12" s="175"/>
      <c r="I12" s="166"/>
      <c r="J12" s="1" t="s">
        <v>167</v>
      </c>
      <c r="K12" s="15">
        <v>7788</v>
      </c>
      <c r="L12" s="15">
        <v>7053</v>
      </c>
    </row>
    <row r="13" spans="1:12">
      <c r="B13" s="175"/>
      <c r="C13" s="169" t="s">
        <v>10</v>
      </c>
      <c r="D13" s="8" t="s">
        <v>1</v>
      </c>
      <c r="E13" s="2">
        <v>2.775943681357004</v>
      </c>
      <c r="F13" s="5">
        <v>3.2185695770001179</v>
      </c>
      <c r="H13" s="175"/>
      <c r="I13" s="169" t="s">
        <v>10</v>
      </c>
      <c r="J13" s="1" t="s">
        <v>166</v>
      </c>
      <c r="K13" s="15">
        <v>114</v>
      </c>
      <c r="L13" s="15">
        <v>96</v>
      </c>
    </row>
    <row r="14" spans="1:12">
      <c r="B14" s="175"/>
      <c r="C14" s="166"/>
      <c r="D14" s="8" t="s">
        <v>2</v>
      </c>
      <c r="E14" s="2">
        <v>0.32725580530528209</v>
      </c>
      <c r="F14" s="5">
        <v>0.45143233718931897</v>
      </c>
      <c r="H14" s="175"/>
      <c r="I14" s="166"/>
      <c r="J14" s="1" t="s">
        <v>167</v>
      </c>
      <c r="K14" s="15">
        <v>5970</v>
      </c>
      <c r="L14" s="15">
        <v>6829</v>
      </c>
    </row>
    <row r="15" spans="1:12">
      <c r="B15" s="175" t="s">
        <v>89</v>
      </c>
      <c r="C15" s="169" t="s">
        <v>9</v>
      </c>
      <c r="D15" s="8" t="s">
        <v>1</v>
      </c>
      <c r="E15" s="2">
        <v>3.0464077327588801</v>
      </c>
      <c r="F15" s="5">
        <v>3.6621319967990571</v>
      </c>
      <c r="H15" s="175" t="s">
        <v>89</v>
      </c>
      <c r="I15" s="169" t="s">
        <v>9</v>
      </c>
      <c r="J15" s="1" t="s">
        <v>166</v>
      </c>
      <c r="K15" s="15">
        <v>112</v>
      </c>
      <c r="L15" s="15">
        <v>112</v>
      </c>
    </row>
    <row r="16" spans="1:12">
      <c r="B16" s="166"/>
      <c r="C16" s="166"/>
      <c r="D16" s="8" t="s">
        <v>2</v>
      </c>
      <c r="E16" s="2">
        <v>0.41149864985321349</v>
      </c>
      <c r="F16" s="5">
        <v>0.43884682722730578</v>
      </c>
      <c r="H16" s="166"/>
      <c r="I16" s="166"/>
      <c r="J16" s="1" t="s">
        <v>167</v>
      </c>
      <c r="K16" s="15">
        <v>7085</v>
      </c>
      <c r="L16" s="15">
        <v>8695</v>
      </c>
    </row>
    <row r="17" spans="2:12">
      <c r="B17" s="166"/>
      <c r="C17" s="169" t="s">
        <v>10</v>
      </c>
      <c r="D17" s="8" t="s">
        <v>1</v>
      </c>
      <c r="E17" s="2">
        <v>5.2657562440896699</v>
      </c>
      <c r="F17" s="5">
        <v>4.2644912213688384</v>
      </c>
      <c r="H17" s="166"/>
      <c r="I17" s="169" t="s">
        <v>10</v>
      </c>
      <c r="J17" s="1" t="s">
        <v>166</v>
      </c>
      <c r="K17" s="15">
        <v>105</v>
      </c>
      <c r="L17" s="15">
        <v>85</v>
      </c>
    </row>
    <row r="18" spans="2:12">
      <c r="B18" s="166"/>
      <c r="C18" s="166"/>
      <c r="D18" s="8" t="s">
        <v>2</v>
      </c>
      <c r="E18" s="2">
        <v>0.68157548268589396</v>
      </c>
      <c r="F18" s="5">
        <v>0.65272338914099104</v>
      </c>
      <c r="H18" s="166"/>
      <c r="I18" s="166"/>
      <c r="J18" s="1" t="s">
        <v>167</v>
      </c>
      <c r="K18" s="15">
        <v>7573</v>
      </c>
      <c r="L18" s="15">
        <v>6252</v>
      </c>
    </row>
    <row r="19" spans="2:12">
      <c r="B19" s="175" t="s">
        <v>90</v>
      </c>
      <c r="C19" s="169" t="s">
        <v>9</v>
      </c>
      <c r="D19" s="8" t="s">
        <v>1</v>
      </c>
      <c r="E19" s="2">
        <v>6.4864540748473667</v>
      </c>
      <c r="F19" s="5">
        <v>7.0737715586850989</v>
      </c>
      <c r="H19" s="175" t="s">
        <v>90</v>
      </c>
      <c r="I19" s="169" t="s">
        <v>9</v>
      </c>
      <c r="J19" s="1" t="s">
        <v>166</v>
      </c>
      <c r="K19" s="15">
        <v>630</v>
      </c>
      <c r="L19" s="15">
        <v>531</v>
      </c>
    </row>
    <row r="20" spans="2:12">
      <c r="B20" s="166"/>
      <c r="C20" s="166"/>
      <c r="D20" s="8" t="s">
        <v>2</v>
      </c>
      <c r="E20" s="2">
        <v>0.34295547836220713</v>
      </c>
      <c r="F20" s="5">
        <v>0.45224051941297749</v>
      </c>
      <c r="H20" s="166"/>
      <c r="I20" s="166"/>
      <c r="J20" s="1" t="s">
        <v>167</v>
      </c>
      <c r="K20" s="15">
        <v>42189</v>
      </c>
      <c r="L20" s="15">
        <v>44021</v>
      </c>
    </row>
    <row r="21" spans="2:12">
      <c r="B21" s="166"/>
      <c r="C21" s="169" t="s">
        <v>10</v>
      </c>
      <c r="D21" s="8" t="s">
        <v>1</v>
      </c>
      <c r="E21" s="2">
        <v>10.305414439849631</v>
      </c>
      <c r="F21" s="5">
        <v>8.9677961116224356</v>
      </c>
      <c r="H21" s="166"/>
      <c r="I21" s="169" t="s">
        <v>10</v>
      </c>
      <c r="J21" s="1" t="s">
        <v>166</v>
      </c>
      <c r="K21" s="15">
        <v>530</v>
      </c>
      <c r="L21" s="15">
        <v>433</v>
      </c>
    </row>
    <row r="22" spans="2:12">
      <c r="B22" s="166"/>
      <c r="C22" s="166"/>
      <c r="D22" s="8" t="s">
        <v>2</v>
      </c>
      <c r="E22" s="2">
        <v>1.0716585136289516</v>
      </c>
      <c r="F22" s="5">
        <v>0.66068625625017618</v>
      </c>
      <c r="H22" s="166"/>
      <c r="I22" s="166"/>
      <c r="J22" s="1" t="s">
        <v>167</v>
      </c>
      <c r="K22" s="15">
        <v>46028</v>
      </c>
      <c r="L22" s="15">
        <v>37805</v>
      </c>
    </row>
    <row r="23" spans="2:12">
      <c r="B23" s="175" t="s">
        <v>91</v>
      </c>
      <c r="C23" s="169" t="s">
        <v>9</v>
      </c>
      <c r="D23" s="8" t="s">
        <v>1</v>
      </c>
      <c r="E23" s="2">
        <v>14.999422908869068</v>
      </c>
      <c r="F23" s="5">
        <v>13.42895618052059</v>
      </c>
      <c r="H23" s="175" t="s">
        <v>91</v>
      </c>
      <c r="I23" s="169" t="s">
        <v>9</v>
      </c>
      <c r="J23" s="1" t="s">
        <v>166</v>
      </c>
      <c r="K23" s="15">
        <v>1089</v>
      </c>
      <c r="L23" s="15">
        <v>796</v>
      </c>
    </row>
    <row r="24" spans="2:12">
      <c r="B24" s="166"/>
      <c r="C24" s="166"/>
      <c r="D24" s="8" t="s">
        <v>2</v>
      </c>
      <c r="E24" s="2">
        <v>0.7098394550954058</v>
      </c>
      <c r="F24" s="5">
        <v>0.6644106528011976</v>
      </c>
      <c r="H24" s="166"/>
      <c r="I24" s="166"/>
      <c r="J24" s="1" t="s">
        <v>167</v>
      </c>
      <c r="K24" s="15">
        <v>81873</v>
      </c>
      <c r="L24" s="15">
        <v>67213</v>
      </c>
    </row>
    <row r="25" spans="2:12">
      <c r="B25" s="166"/>
      <c r="C25" s="169" t="s">
        <v>10</v>
      </c>
      <c r="D25" s="8" t="s">
        <v>1</v>
      </c>
      <c r="E25" s="2">
        <v>16.729231022568911</v>
      </c>
      <c r="F25" s="5">
        <v>15.599888572224485</v>
      </c>
      <c r="H25" s="166"/>
      <c r="I25" s="169" t="s">
        <v>10</v>
      </c>
      <c r="J25" s="1" t="s">
        <v>166</v>
      </c>
      <c r="K25" s="15">
        <v>678</v>
      </c>
      <c r="L25" s="15">
        <v>559</v>
      </c>
    </row>
    <row r="26" spans="2:12">
      <c r="B26" s="166"/>
      <c r="C26" s="166"/>
      <c r="D26" s="8" t="s">
        <v>2</v>
      </c>
      <c r="E26" s="2">
        <v>0.85805091329206762</v>
      </c>
      <c r="F26" s="5">
        <v>0.87602303825006722</v>
      </c>
      <c r="H26" s="166"/>
      <c r="I26" s="166"/>
      <c r="J26" s="1" t="s">
        <v>167</v>
      </c>
      <c r="K26" s="15">
        <v>54860</v>
      </c>
      <c r="L26" s="15">
        <v>50960</v>
      </c>
    </row>
    <row r="27" spans="2:12">
      <c r="B27" s="175" t="s">
        <v>92</v>
      </c>
      <c r="C27" s="169" t="s">
        <v>9</v>
      </c>
      <c r="D27" s="8" t="s">
        <v>1</v>
      </c>
      <c r="E27" s="2">
        <v>27.14841891926066</v>
      </c>
      <c r="F27" s="5">
        <v>23.855041955040189</v>
      </c>
      <c r="H27" s="175" t="s">
        <v>92</v>
      </c>
      <c r="I27" s="169" t="s">
        <v>9</v>
      </c>
      <c r="J27" s="1" t="s">
        <v>166</v>
      </c>
      <c r="K27" s="15">
        <v>3076</v>
      </c>
      <c r="L27" s="15">
        <v>2235</v>
      </c>
    </row>
    <row r="28" spans="2:12">
      <c r="B28" s="166"/>
      <c r="C28" s="166"/>
      <c r="D28" s="8" t="s">
        <v>2</v>
      </c>
      <c r="E28" s="2">
        <v>0.8277333779373125</v>
      </c>
      <c r="F28" s="5">
        <v>0.67031025876262518</v>
      </c>
      <c r="H28" s="166"/>
      <c r="I28" s="166"/>
      <c r="J28" s="1" t="s">
        <v>167</v>
      </c>
      <c r="K28" s="15">
        <v>225444</v>
      </c>
      <c r="L28" s="15">
        <v>202843</v>
      </c>
    </row>
    <row r="29" spans="2:12">
      <c r="B29" s="166"/>
      <c r="C29" s="169" t="s">
        <v>10</v>
      </c>
      <c r="D29" s="8" t="s">
        <v>1</v>
      </c>
      <c r="E29" s="2">
        <v>27.050551902301549</v>
      </c>
      <c r="F29" s="5">
        <v>25.744167201553953</v>
      </c>
      <c r="H29" s="166"/>
      <c r="I29" s="169" t="s">
        <v>10</v>
      </c>
      <c r="J29" s="1" t="s">
        <v>166</v>
      </c>
      <c r="K29" s="15">
        <v>1783</v>
      </c>
      <c r="L29" s="15">
        <v>1443</v>
      </c>
    </row>
    <row r="30" spans="2:12">
      <c r="B30" s="166"/>
      <c r="C30" s="166"/>
      <c r="D30" s="8" t="s">
        <v>2</v>
      </c>
      <c r="E30" s="2">
        <v>0.76716137016490626</v>
      </c>
      <c r="F30" s="5">
        <v>0.93847811322368946</v>
      </c>
      <c r="H30" s="166"/>
      <c r="I30" s="166"/>
      <c r="J30" s="1" t="s">
        <v>167</v>
      </c>
      <c r="K30" s="15">
        <v>147432</v>
      </c>
      <c r="L30" s="15">
        <v>152813</v>
      </c>
    </row>
    <row r="31" spans="2:12">
      <c r="B31" s="175" t="s">
        <v>93</v>
      </c>
      <c r="C31" s="169" t="s">
        <v>9</v>
      </c>
      <c r="D31" s="8" t="s">
        <v>1</v>
      </c>
      <c r="E31" s="2">
        <v>8.6657818721211637</v>
      </c>
      <c r="F31" s="5">
        <v>8.7067332606636771</v>
      </c>
      <c r="H31" s="175" t="s">
        <v>93</v>
      </c>
      <c r="I31" s="169" t="s">
        <v>9</v>
      </c>
      <c r="J31" s="1" t="s">
        <v>166</v>
      </c>
      <c r="K31" s="15">
        <v>435</v>
      </c>
      <c r="L31" s="15">
        <v>600</v>
      </c>
    </row>
    <row r="32" spans="2:12">
      <c r="B32" s="166"/>
      <c r="C32" s="166"/>
      <c r="D32" s="8" t="s">
        <v>2</v>
      </c>
      <c r="E32" s="2">
        <v>0.56253043997789243</v>
      </c>
      <c r="F32" s="5">
        <v>0.50578878873442146</v>
      </c>
      <c r="H32" s="166"/>
      <c r="I32" s="166"/>
      <c r="J32" s="1" t="s">
        <v>167</v>
      </c>
      <c r="K32" s="15">
        <v>33300</v>
      </c>
      <c r="L32" s="15">
        <v>38979</v>
      </c>
    </row>
    <row r="33" spans="1:12">
      <c r="B33" s="166"/>
      <c r="C33" s="169" t="s">
        <v>10</v>
      </c>
      <c r="D33" s="8" t="s">
        <v>1</v>
      </c>
      <c r="E33" s="2">
        <v>10.883907475852947</v>
      </c>
      <c r="F33" s="5">
        <v>10.425456301655716</v>
      </c>
      <c r="H33" s="166"/>
      <c r="I33" s="169" t="s">
        <v>10</v>
      </c>
      <c r="J33" s="1" t="s">
        <v>166</v>
      </c>
      <c r="K33" s="15">
        <v>248</v>
      </c>
      <c r="L33" s="15">
        <v>334</v>
      </c>
    </row>
    <row r="34" spans="1:12">
      <c r="B34" s="166"/>
      <c r="C34" s="166"/>
      <c r="D34" s="8" t="s">
        <v>2</v>
      </c>
      <c r="E34" s="2">
        <v>0.86327722913508376</v>
      </c>
      <c r="F34" s="5">
        <v>0.70300360447358667</v>
      </c>
      <c r="H34" s="166"/>
      <c r="I34" s="166"/>
      <c r="J34" s="1" t="s">
        <v>167</v>
      </c>
      <c r="K34" s="15">
        <v>20407</v>
      </c>
      <c r="L34" s="15">
        <v>22882</v>
      </c>
    </row>
    <row r="36" spans="1:12">
      <c r="A36" s="35" t="s">
        <v>172</v>
      </c>
    </row>
    <row r="37" spans="1:12">
      <c r="A37" s="18" t="s">
        <v>146</v>
      </c>
    </row>
    <row r="38" spans="1:12">
      <c r="A38" s="18" t="s">
        <v>145</v>
      </c>
    </row>
  </sheetData>
  <mergeCells count="42">
    <mergeCell ref="H31:H34"/>
    <mergeCell ref="I31:I32"/>
    <mergeCell ref="I33:I34"/>
    <mergeCell ref="H23:H26"/>
    <mergeCell ref="I23:I24"/>
    <mergeCell ref="I25:I26"/>
    <mergeCell ref="H27:H30"/>
    <mergeCell ref="I27:I28"/>
    <mergeCell ref="I29:I30"/>
    <mergeCell ref="H15:H18"/>
    <mergeCell ref="I15:I16"/>
    <mergeCell ref="I17:I18"/>
    <mergeCell ref="H19:H22"/>
    <mergeCell ref="I19:I20"/>
    <mergeCell ref="I21:I22"/>
    <mergeCell ref="H7:H10"/>
    <mergeCell ref="I7:I8"/>
    <mergeCell ref="I9:I10"/>
    <mergeCell ref="H11:H14"/>
    <mergeCell ref="I11:I12"/>
    <mergeCell ref="I13:I14"/>
    <mergeCell ref="B7:B10"/>
    <mergeCell ref="C7:C8"/>
    <mergeCell ref="C9:C10"/>
    <mergeCell ref="B11:B14"/>
    <mergeCell ref="C11:C12"/>
    <mergeCell ref="C13:C14"/>
    <mergeCell ref="B15:B18"/>
    <mergeCell ref="C15:C16"/>
    <mergeCell ref="C17:C18"/>
    <mergeCell ref="B19:B22"/>
    <mergeCell ref="C19:C20"/>
    <mergeCell ref="C21:C22"/>
    <mergeCell ref="B31:B34"/>
    <mergeCell ref="C31:C32"/>
    <mergeCell ref="C33:C34"/>
    <mergeCell ref="B23:B26"/>
    <mergeCell ref="C23:C24"/>
    <mergeCell ref="C25:C26"/>
    <mergeCell ref="B27:B30"/>
    <mergeCell ref="C27:C28"/>
    <mergeCell ref="C29:C30"/>
  </mergeCells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dimension ref="A2:J31"/>
  <sheetViews>
    <sheetView workbookViewId="0">
      <selection activeCell="A6" sqref="A6:XFD6"/>
    </sheetView>
    <sheetView workbookViewId="1">
      <selection activeCell="A2" sqref="A2"/>
    </sheetView>
  </sheetViews>
  <sheetFormatPr baseColWidth="10" defaultColWidth="9.140625" defaultRowHeight="15"/>
  <cols>
    <col min="3" max="3" width="12" customWidth="1"/>
    <col min="9" max="10" width="10.5703125" bestFit="1" customWidth="1"/>
  </cols>
  <sheetData>
    <row r="2" spans="1:10">
      <c r="A2" s="35" t="s">
        <v>301</v>
      </c>
    </row>
    <row r="3" spans="1:10">
      <c r="A3" s="35" t="s">
        <v>159</v>
      </c>
    </row>
    <row r="6" spans="1:10">
      <c r="D6" s="1" t="s">
        <v>7</v>
      </c>
      <c r="E6" s="1" t="s">
        <v>4</v>
      </c>
      <c r="I6" s="1" t="s">
        <v>7</v>
      </c>
      <c r="J6" s="1" t="s">
        <v>4</v>
      </c>
    </row>
    <row r="7" spans="1:10">
      <c r="B7" s="159" t="s">
        <v>44</v>
      </c>
      <c r="C7" s="10" t="s">
        <v>1</v>
      </c>
      <c r="D7" s="2">
        <v>5.2954292084726866</v>
      </c>
      <c r="E7" s="5">
        <v>4.7520736787390279</v>
      </c>
      <c r="G7" s="159" t="s">
        <v>44</v>
      </c>
      <c r="H7" s="1" t="s">
        <v>166</v>
      </c>
      <c r="I7" s="15">
        <f>+'127'!K7+'127'!K9</f>
        <v>144</v>
      </c>
      <c r="J7" s="15">
        <f>+'127'!L7+'127'!L9</f>
        <v>90</v>
      </c>
    </row>
    <row r="8" spans="1:10">
      <c r="B8" s="161"/>
      <c r="C8" s="10" t="s">
        <v>2</v>
      </c>
      <c r="D8" s="2">
        <v>0.58329398583747372</v>
      </c>
      <c r="E8" s="5">
        <v>0.57511763955305506</v>
      </c>
      <c r="G8" s="161"/>
      <c r="H8" s="1" t="s">
        <v>167</v>
      </c>
      <c r="I8" s="15">
        <f>+'127'!K8+'127'!K10</f>
        <v>8740</v>
      </c>
      <c r="J8" s="15">
        <f>+'127'!L8+'127'!L10</f>
        <v>6491</v>
      </c>
    </row>
    <row r="9" spans="1:10">
      <c r="B9" s="159" t="s">
        <v>45</v>
      </c>
      <c r="C9" s="10" t="s">
        <v>1</v>
      </c>
      <c r="D9" s="2">
        <v>8.4579222015300015</v>
      </c>
      <c r="E9" s="5">
        <v>8.7255400438717547</v>
      </c>
      <c r="G9" s="159" t="s">
        <v>45</v>
      </c>
      <c r="H9" s="1" t="s">
        <v>166</v>
      </c>
      <c r="I9" s="15">
        <f>+'127'!K9+'127'!K11</f>
        <v>371</v>
      </c>
      <c r="J9" s="15">
        <f>+'127'!L9+'127'!L11</f>
        <v>257</v>
      </c>
    </row>
    <row r="10" spans="1:10">
      <c r="B10" s="161"/>
      <c r="C10" s="10" t="s">
        <v>2</v>
      </c>
      <c r="D10" s="2">
        <v>0.49380480031525276</v>
      </c>
      <c r="E10" s="5">
        <v>0.5453636072623318</v>
      </c>
      <c r="G10" s="161"/>
      <c r="H10" s="1" t="s">
        <v>167</v>
      </c>
      <c r="I10" s="15">
        <f>+'127'!K10+'127'!K12</f>
        <v>23239</v>
      </c>
      <c r="J10" s="15">
        <f>+'127'!L10+'127'!L12</f>
        <v>21627</v>
      </c>
    </row>
    <row r="11" spans="1:10">
      <c r="B11" s="159" t="s">
        <v>46</v>
      </c>
      <c r="C11" s="10" t="s">
        <v>1</v>
      </c>
      <c r="D11" s="2">
        <v>11.34641491888525</v>
      </c>
      <c r="E11" s="5">
        <v>9.3397994096191219</v>
      </c>
      <c r="G11" s="159" t="s">
        <v>46</v>
      </c>
      <c r="H11" s="1" t="s">
        <v>166</v>
      </c>
      <c r="I11" s="15">
        <f>+'127'!K11+'127'!K13</f>
        <v>488</v>
      </c>
      <c r="J11" s="15">
        <f>+'127'!L11+'127'!L13</f>
        <v>377</v>
      </c>
    </row>
    <row r="12" spans="1:10">
      <c r="B12" s="161"/>
      <c r="C12" s="10" t="s">
        <v>2</v>
      </c>
      <c r="D12" s="2">
        <v>0.54158755515591051</v>
      </c>
      <c r="E12" s="5">
        <v>0.50464228195417771</v>
      </c>
      <c r="G12" s="161"/>
      <c r="H12" s="1" t="s">
        <v>167</v>
      </c>
      <c r="I12" s="15">
        <f>+'127'!K12+'127'!K14</f>
        <v>30747</v>
      </c>
      <c r="J12" s="15">
        <f>+'127'!L12+'127'!L14</f>
        <v>30032</v>
      </c>
    </row>
    <row r="13" spans="1:10">
      <c r="B13" s="159" t="s">
        <v>47</v>
      </c>
      <c r="C13" s="10" t="s">
        <v>1</v>
      </c>
      <c r="D13" s="2">
        <v>11.56735443081002</v>
      </c>
      <c r="E13" s="5">
        <v>10.508784570193427</v>
      </c>
      <c r="G13" s="159" t="s">
        <v>47</v>
      </c>
      <c r="H13" s="1" t="s">
        <v>166</v>
      </c>
      <c r="I13" s="15">
        <f>+'127'!K13+'127'!K15</f>
        <v>617</v>
      </c>
      <c r="J13" s="15">
        <f>+'127'!L13+'127'!L15</f>
        <v>476</v>
      </c>
    </row>
    <row r="14" spans="1:10">
      <c r="B14" s="161"/>
      <c r="C14" s="10" t="s">
        <v>2</v>
      </c>
      <c r="D14" s="2">
        <v>0.48849642609277305</v>
      </c>
      <c r="E14" s="5">
        <v>0.50635661849130797</v>
      </c>
      <c r="G14" s="161"/>
      <c r="H14" s="1" t="s">
        <v>167</v>
      </c>
      <c r="I14" s="15">
        <f>+'127'!K14+'127'!K16</f>
        <v>40662</v>
      </c>
      <c r="J14" s="15">
        <f>+'127'!L14+'127'!L16</f>
        <v>35757</v>
      </c>
    </row>
    <row r="15" spans="1:10">
      <c r="B15" s="159" t="s">
        <v>48</v>
      </c>
      <c r="C15" s="10" t="s">
        <v>1</v>
      </c>
      <c r="D15" s="2">
        <v>12.863241106719366</v>
      </c>
      <c r="E15" s="5">
        <v>12.500264708996575</v>
      </c>
      <c r="G15" s="159" t="s">
        <v>48</v>
      </c>
      <c r="H15" s="1" t="s">
        <v>166</v>
      </c>
      <c r="I15" s="15">
        <f>+'127'!K15+'127'!K17</f>
        <v>726</v>
      </c>
      <c r="J15" s="15">
        <f>+'127'!L15+'127'!L17</f>
        <v>557</v>
      </c>
    </row>
    <row r="16" spans="1:10">
      <c r="B16" s="161"/>
      <c r="C16" s="10" t="s">
        <v>2</v>
      </c>
      <c r="D16" s="2">
        <v>0.53751893199532708</v>
      </c>
      <c r="E16" s="5">
        <v>0.60207205426229393</v>
      </c>
      <c r="G16" s="161"/>
      <c r="H16" s="1" t="s">
        <v>167</v>
      </c>
      <c r="I16" s="15">
        <f>+'127'!K16+'127'!K18</f>
        <v>51735</v>
      </c>
      <c r="J16" s="15">
        <f>+'127'!L16+'127'!L18</f>
        <v>42967</v>
      </c>
    </row>
    <row r="17" spans="1:10">
      <c r="B17" s="159" t="s">
        <v>49</v>
      </c>
      <c r="C17" s="10" t="s">
        <v>1</v>
      </c>
      <c r="D17" s="2">
        <v>14.37106324846039</v>
      </c>
      <c r="E17" s="5">
        <v>11.400012479321612</v>
      </c>
      <c r="G17" s="159" t="s">
        <v>49</v>
      </c>
      <c r="H17" s="1" t="s">
        <v>166</v>
      </c>
      <c r="I17" s="15">
        <f>+'127'!K17+'127'!K19</f>
        <v>804</v>
      </c>
      <c r="J17" s="15">
        <f>+'127'!L17+'127'!L19</f>
        <v>633</v>
      </c>
    </row>
    <row r="18" spans="1:10">
      <c r="B18" s="161"/>
      <c r="C18" s="10" t="s">
        <v>2</v>
      </c>
      <c r="D18" s="2">
        <v>0.6167123871907485</v>
      </c>
      <c r="E18" s="5">
        <v>0.50433870353557586</v>
      </c>
      <c r="G18" s="161"/>
      <c r="H18" s="1" t="s">
        <v>167</v>
      </c>
      <c r="I18" s="15">
        <f>+'127'!K18+'127'!K20</f>
        <v>56629</v>
      </c>
      <c r="J18" s="15">
        <f>+'127'!L18+'127'!L20</f>
        <v>50159</v>
      </c>
    </row>
    <row r="19" spans="1:10">
      <c r="B19" s="159" t="s">
        <v>50</v>
      </c>
      <c r="C19" s="10" t="s">
        <v>1</v>
      </c>
      <c r="D19" s="2">
        <v>14.140785962458091</v>
      </c>
      <c r="E19" s="5">
        <v>13.667807416716043</v>
      </c>
      <c r="G19" s="159" t="s">
        <v>50</v>
      </c>
      <c r="H19" s="1" t="s">
        <v>166</v>
      </c>
      <c r="I19" s="15">
        <f>+'127'!K19+'127'!K21</f>
        <v>889</v>
      </c>
      <c r="J19" s="15">
        <f>+'127'!L19+'127'!L21</f>
        <v>717</v>
      </c>
    </row>
    <row r="20" spans="1:10">
      <c r="B20" s="161"/>
      <c r="C20" s="10" t="s">
        <v>2</v>
      </c>
      <c r="D20" s="2">
        <v>0.50721597306821931</v>
      </c>
      <c r="E20" s="5">
        <v>0.65576574243245522</v>
      </c>
      <c r="G20" s="161"/>
      <c r="H20" s="1" t="s">
        <v>167</v>
      </c>
      <c r="I20" s="15">
        <f>+'127'!K20+'127'!K22</f>
        <v>61254</v>
      </c>
      <c r="J20" s="15">
        <f>+'127'!L20+'127'!L22</f>
        <v>56883</v>
      </c>
    </row>
    <row r="21" spans="1:10">
      <c r="B21" s="159" t="s">
        <v>51</v>
      </c>
      <c r="C21" s="10" t="s">
        <v>1</v>
      </c>
      <c r="D21" s="2">
        <v>14.776672548098038</v>
      </c>
      <c r="E21" s="5">
        <v>14.654441452088376</v>
      </c>
      <c r="G21" s="159" t="s">
        <v>51</v>
      </c>
      <c r="H21" s="1" t="s">
        <v>166</v>
      </c>
      <c r="I21" s="15">
        <f>+'127'!K21+'127'!K23</f>
        <v>980</v>
      </c>
      <c r="J21" s="15">
        <f>+'127'!L21+'127'!L23</f>
        <v>825</v>
      </c>
    </row>
    <row r="22" spans="1:10">
      <c r="B22" s="161"/>
      <c r="C22" s="10" t="s">
        <v>2</v>
      </c>
      <c r="D22" s="2">
        <v>0.64823580343502929</v>
      </c>
      <c r="E22" s="5">
        <v>0.66015746864359437</v>
      </c>
      <c r="G22" s="161"/>
      <c r="H22" s="1" t="s">
        <v>167</v>
      </c>
      <c r="I22" s="15">
        <f>+'127'!K22+'127'!K24</f>
        <v>71918</v>
      </c>
      <c r="J22" s="15">
        <f>+'127'!L22+'127'!L24</f>
        <v>67761</v>
      </c>
    </row>
    <row r="23" spans="1:10">
      <c r="B23" s="159" t="s">
        <v>52</v>
      </c>
      <c r="C23" s="10" t="s">
        <v>1</v>
      </c>
      <c r="D23" s="2">
        <v>16.679056542368237</v>
      </c>
      <c r="E23" s="5">
        <v>15.107414111810286</v>
      </c>
      <c r="G23" s="159" t="s">
        <v>52</v>
      </c>
      <c r="H23" s="1" t="s">
        <v>166</v>
      </c>
      <c r="I23" s="15">
        <f>+'127'!K23+'127'!K25</f>
        <v>1007</v>
      </c>
      <c r="J23" s="15">
        <f>+'127'!L23+'127'!L25</f>
        <v>809</v>
      </c>
    </row>
    <row r="24" spans="1:10">
      <c r="B24" s="161"/>
      <c r="C24" s="10" t="s">
        <v>2</v>
      </c>
      <c r="D24" s="2">
        <v>0.76036843123196951</v>
      </c>
      <c r="E24" s="5">
        <v>0.94165150578906698</v>
      </c>
      <c r="G24" s="161"/>
      <c r="H24" s="1" t="s">
        <v>167</v>
      </c>
      <c r="I24" s="15">
        <f>+'127'!K24+'127'!K26</f>
        <v>73224</v>
      </c>
      <c r="J24" s="15">
        <f>+'127'!L24+'127'!L26</f>
        <v>70834</v>
      </c>
    </row>
    <row r="25" spans="1:10">
      <c r="B25" s="159" t="s">
        <v>53</v>
      </c>
      <c r="C25" s="10" t="s">
        <v>1</v>
      </c>
      <c r="D25" s="2">
        <v>14.463721769832111</v>
      </c>
      <c r="E25" s="5">
        <v>15.486813296630416</v>
      </c>
      <c r="G25" s="159" t="s">
        <v>53</v>
      </c>
      <c r="H25" s="1" t="s">
        <v>166</v>
      </c>
      <c r="I25" s="15">
        <f>+'127'!K25+'127'!K27</f>
        <v>1145</v>
      </c>
      <c r="J25" s="15">
        <f>+'127'!L25+'127'!L27</f>
        <v>841</v>
      </c>
    </row>
    <row r="26" spans="1:10">
      <c r="B26" s="161"/>
      <c r="C26" s="10" t="s">
        <v>2</v>
      </c>
      <c r="D26" s="2">
        <v>1.0077378245342317</v>
      </c>
      <c r="E26" s="5">
        <v>0.89018321044313109</v>
      </c>
      <c r="G26" s="161"/>
      <c r="H26" s="1" t="s">
        <v>167</v>
      </c>
      <c r="I26" s="15">
        <f>+'127'!K26+'127'!K28</f>
        <v>82634</v>
      </c>
      <c r="J26" s="15">
        <f>+'127'!L26+'127'!L28</f>
        <v>71849</v>
      </c>
    </row>
    <row r="28" spans="1:10">
      <c r="A28" s="35" t="s">
        <v>172</v>
      </c>
    </row>
    <row r="29" spans="1:10">
      <c r="A29" s="18" t="s">
        <v>146</v>
      </c>
    </row>
    <row r="30" spans="1:10">
      <c r="A30" s="18" t="s">
        <v>145</v>
      </c>
    </row>
    <row r="31" spans="1:10">
      <c r="A31" s="35" t="s">
        <v>259</v>
      </c>
    </row>
  </sheetData>
  <mergeCells count="20">
    <mergeCell ref="G17:G18"/>
    <mergeCell ref="G19:G20"/>
    <mergeCell ref="G21:G22"/>
    <mergeCell ref="G23:G24"/>
    <mergeCell ref="G25:G26"/>
    <mergeCell ref="G7:G8"/>
    <mergeCell ref="G9:G10"/>
    <mergeCell ref="G11:G12"/>
    <mergeCell ref="G13:G14"/>
    <mergeCell ref="G15:G16"/>
    <mergeCell ref="B19:B20"/>
    <mergeCell ref="B21:B22"/>
    <mergeCell ref="B23:B24"/>
    <mergeCell ref="B25:B26"/>
    <mergeCell ref="B7:B8"/>
    <mergeCell ref="B9:B10"/>
    <mergeCell ref="B11:B12"/>
    <mergeCell ref="B13:B14"/>
    <mergeCell ref="B15:B16"/>
    <mergeCell ref="B17:B18"/>
  </mergeCells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dimension ref="A2:M74"/>
  <sheetViews>
    <sheetView workbookViewId="0">
      <selection activeCell="A6" sqref="A6:XFD6"/>
    </sheetView>
    <sheetView workbookViewId="1">
      <selection activeCell="A2" sqref="A2"/>
    </sheetView>
  </sheetViews>
  <sheetFormatPr baseColWidth="10" defaultColWidth="9.140625" defaultRowHeight="15"/>
  <cols>
    <col min="11" max="12" width="10.5703125" bestFit="1" customWidth="1"/>
  </cols>
  <sheetData>
    <row r="2" spans="1:12">
      <c r="A2" s="35" t="s">
        <v>302</v>
      </c>
    </row>
    <row r="3" spans="1:12">
      <c r="A3" s="35" t="s">
        <v>159</v>
      </c>
    </row>
    <row r="6" spans="1:12">
      <c r="E6" s="1" t="s">
        <v>7</v>
      </c>
      <c r="F6" s="1" t="s">
        <v>4</v>
      </c>
      <c r="K6" s="1" t="s">
        <v>7</v>
      </c>
      <c r="L6" s="1" t="s">
        <v>4</v>
      </c>
    </row>
    <row r="7" spans="1:12">
      <c r="B7" s="159" t="s">
        <v>44</v>
      </c>
      <c r="C7" s="163" t="s">
        <v>9</v>
      </c>
      <c r="D7" s="8" t="s">
        <v>1</v>
      </c>
      <c r="E7" s="2">
        <v>4.6314527865764923</v>
      </c>
      <c r="F7" s="5">
        <v>4.2840845015014626</v>
      </c>
      <c r="H7" s="159" t="s">
        <v>44</v>
      </c>
      <c r="I7" s="163" t="s">
        <v>9</v>
      </c>
      <c r="J7" s="1" t="s">
        <v>166</v>
      </c>
      <c r="K7" s="15">
        <v>78</v>
      </c>
      <c r="L7" s="15">
        <v>52</v>
      </c>
    </row>
    <row r="8" spans="1:12">
      <c r="B8" s="160"/>
      <c r="C8" s="165"/>
      <c r="D8" s="8" t="s">
        <v>2</v>
      </c>
      <c r="E8" s="2">
        <v>0.69516860256186386</v>
      </c>
      <c r="F8" s="5">
        <v>0.68296024060390303</v>
      </c>
      <c r="H8" s="160"/>
      <c r="I8" s="165"/>
      <c r="J8" s="1" t="s">
        <v>167</v>
      </c>
      <c r="K8" s="15">
        <v>4328</v>
      </c>
      <c r="L8" s="15">
        <v>3267</v>
      </c>
    </row>
    <row r="9" spans="1:12">
      <c r="B9" s="160"/>
      <c r="C9" s="163" t="s">
        <v>10</v>
      </c>
      <c r="D9" s="8" t="s">
        <v>1</v>
      </c>
      <c r="E9" s="2">
        <v>6.1620111731843581</v>
      </c>
      <c r="F9" s="5">
        <v>5.3435873636755389</v>
      </c>
      <c r="H9" s="160"/>
      <c r="I9" s="163" t="s">
        <v>10</v>
      </c>
      <c r="J9" s="1" t="s">
        <v>166</v>
      </c>
      <c r="K9" s="15">
        <v>66</v>
      </c>
      <c r="L9" s="15">
        <v>38</v>
      </c>
    </row>
    <row r="10" spans="1:12">
      <c r="B10" s="161"/>
      <c r="C10" s="165"/>
      <c r="D10" s="8" t="s">
        <v>2</v>
      </c>
      <c r="E10" s="2">
        <v>0.96123899243140598</v>
      </c>
      <c r="F10" s="5">
        <v>0.9676810976415765</v>
      </c>
      <c r="H10" s="161"/>
      <c r="I10" s="165"/>
      <c r="J10" s="1" t="s">
        <v>167</v>
      </c>
      <c r="K10" s="15">
        <v>4412</v>
      </c>
      <c r="L10" s="15">
        <v>3224</v>
      </c>
    </row>
    <row r="11" spans="1:12">
      <c r="B11" s="159" t="s">
        <v>45</v>
      </c>
      <c r="C11" s="163" t="s">
        <v>9</v>
      </c>
      <c r="D11" s="8" t="s">
        <v>1</v>
      </c>
      <c r="E11" s="2">
        <v>8.0975299243450625</v>
      </c>
      <c r="F11" s="5">
        <v>8.6783270535752166</v>
      </c>
      <c r="H11" s="159" t="s">
        <v>45</v>
      </c>
      <c r="I11" s="163" t="s">
        <v>9</v>
      </c>
      <c r="J11" s="1" t="s">
        <v>166</v>
      </c>
      <c r="K11" s="15">
        <v>305</v>
      </c>
      <c r="L11" s="15">
        <v>219</v>
      </c>
    </row>
    <row r="12" spans="1:12">
      <c r="B12" s="160"/>
      <c r="C12" s="165"/>
      <c r="D12" s="8" t="s">
        <v>2</v>
      </c>
      <c r="E12" s="2">
        <v>0.59406125593915649</v>
      </c>
      <c r="F12" s="5">
        <v>0.70104791478895512</v>
      </c>
      <c r="H12" s="160"/>
      <c r="I12" s="165"/>
      <c r="J12" s="1" t="s">
        <v>167</v>
      </c>
      <c r="K12" s="15">
        <v>18827</v>
      </c>
      <c r="L12" s="15">
        <v>18403</v>
      </c>
    </row>
    <row r="13" spans="1:12">
      <c r="B13" s="160"/>
      <c r="C13" s="163" t="s">
        <v>10</v>
      </c>
      <c r="D13" s="8" t="s">
        <v>1</v>
      </c>
      <c r="E13" s="2">
        <v>9.0974310442202313</v>
      </c>
      <c r="F13" s="5">
        <v>8.8013138774521682</v>
      </c>
      <c r="H13" s="160"/>
      <c r="I13" s="163" t="s">
        <v>10</v>
      </c>
      <c r="J13" s="1" t="s">
        <v>166</v>
      </c>
      <c r="K13" s="15">
        <v>183</v>
      </c>
      <c r="L13" s="15">
        <v>158</v>
      </c>
    </row>
    <row r="14" spans="1:12">
      <c r="B14" s="161"/>
      <c r="C14" s="165"/>
      <c r="D14" s="8" t="s">
        <v>2</v>
      </c>
      <c r="E14" s="2">
        <v>0.80582020841293067</v>
      </c>
      <c r="F14" s="5">
        <v>0.84657032004710353</v>
      </c>
      <c r="H14" s="161"/>
      <c r="I14" s="165"/>
      <c r="J14" s="1" t="s">
        <v>167</v>
      </c>
      <c r="K14" s="15">
        <v>11920</v>
      </c>
      <c r="L14" s="15">
        <v>11629</v>
      </c>
    </row>
    <row r="15" spans="1:12">
      <c r="B15" s="159" t="s">
        <v>46</v>
      </c>
      <c r="C15" s="163" t="s">
        <v>9</v>
      </c>
      <c r="D15" s="8" t="s">
        <v>1</v>
      </c>
      <c r="E15" s="2">
        <v>10.952462608364295</v>
      </c>
      <c r="F15" s="5">
        <v>8.8930169471534821</v>
      </c>
      <c r="H15" s="159" t="s">
        <v>46</v>
      </c>
      <c r="I15" s="163" t="s">
        <v>9</v>
      </c>
      <c r="J15" s="1" t="s">
        <v>166</v>
      </c>
      <c r="K15" s="15">
        <v>434</v>
      </c>
      <c r="L15" s="15">
        <v>318</v>
      </c>
    </row>
    <row r="16" spans="1:12">
      <c r="B16" s="160"/>
      <c r="C16" s="165"/>
      <c r="D16" s="8" t="s">
        <v>2</v>
      </c>
      <c r="E16" s="2">
        <v>0.63940061850440189</v>
      </c>
      <c r="F16" s="5">
        <v>0.60048125502724548</v>
      </c>
      <c r="H16" s="160"/>
      <c r="I16" s="165"/>
      <c r="J16" s="1" t="s">
        <v>167</v>
      </c>
      <c r="K16" s="15">
        <v>28742</v>
      </c>
      <c r="L16" s="15">
        <v>24128</v>
      </c>
    </row>
    <row r="17" spans="2:13">
      <c r="B17" s="160"/>
      <c r="C17" s="163" t="s">
        <v>10</v>
      </c>
      <c r="D17" s="8" t="s">
        <v>1</v>
      </c>
      <c r="E17" s="2">
        <v>11.88059979125115</v>
      </c>
      <c r="F17" s="5">
        <v>9.9820906277817816</v>
      </c>
      <c r="H17" s="160"/>
      <c r="I17" s="163" t="s">
        <v>10</v>
      </c>
      <c r="J17" s="1" t="s">
        <v>166</v>
      </c>
      <c r="K17" s="15">
        <v>292</v>
      </c>
      <c r="L17" s="15">
        <v>239</v>
      </c>
    </row>
    <row r="18" spans="2:13">
      <c r="B18" s="161"/>
      <c r="C18" s="165"/>
      <c r="D18" s="8" t="s">
        <v>2</v>
      </c>
      <c r="E18" s="2">
        <v>0.90100542298507325</v>
      </c>
      <c r="F18" s="5">
        <v>0.84249717290508008</v>
      </c>
      <c r="H18" s="161"/>
      <c r="I18" s="165"/>
      <c r="J18" s="1" t="s">
        <v>167</v>
      </c>
      <c r="K18" s="15">
        <v>22993</v>
      </c>
      <c r="L18" s="15">
        <v>18839</v>
      </c>
    </row>
    <row r="19" spans="2:13">
      <c r="B19" s="159" t="s">
        <v>47</v>
      </c>
      <c r="C19" s="163" t="s">
        <v>9</v>
      </c>
      <c r="D19" s="8" t="s">
        <v>1</v>
      </c>
      <c r="E19" s="2">
        <v>11.035867553840703</v>
      </c>
      <c r="F19" s="5">
        <v>10.133167682571727</v>
      </c>
      <c r="H19" s="159" t="s">
        <v>47</v>
      </c>
      <c r="I19" s="163" t="s">
        <v>9</v>
      </c>
      <c r="J19" s="1" t="s">
        <v>166</v>
      </c>
      <c r="K19" s="15">
        <v>512</v>
      </c>
      <c r="L19" s="15">
        <v>394</v>
      </c>
    </row>
    <row r="20" spans="2:13">
      <c r="B20" s="160"/>
      <c r="C20" s="165"/>
      <c r="D20" s="8" t="s">
        <v>2</v>
      </c>
      <c r="E20" s="2">
        <v>0.61923956844896022</v>
      </c>
      <c r="F20" s="5">
        <v>0.68964768642992502</v>
      </c>
      <c r="H20" s="160"/>
      <c r="I20" s="165"/>
      <c r="J20" s="1" t="s">
        <v>167</v>
      </c>
      <c r="K20" s="15">
        <v>33636</v>
      </c>
      <c r="L20" s="15">
        <v>31320</v>
      </c>
    </row>
    <row r="21" spans="2:13">
      <c r="B21" s="160"/>
      <c r="C21" s="163" t="s">
        <v>10</v>
      </c>
      <c r="D21" s="8" t="s">
        <v>1</v>
      </c>
      <c r="E21" s="2">
        <v>12.288101657812541</v>
      </c>
      <c r="F21" s="5">
        <v>11.008759463579752</v>
      </c>
      <c r="H21" s="160"/>
      <c r="I21" s="163" t="s">
        <v>10</v>
      </c>
      <c r="J21" s="1" t="s">
        <v>166</v>
      </c>
      <c r="K21" s="15">
        <v>377</v>
      </c>
      <c r="L21" s="15">
        <v>323</v>
      </c>
    </row>
    <row r="22" spans="2:13">
      <c r="B22" s="161"/>
      <c r="C22" s="165"/>
      <c r="D22" s="8" t="s">
        <v>2</v>
      </c>
      <c r="E22" s="2">
        <v>0.75562002844819387</v>
      </c>
      <c r="F22" s="5">
        <v>0.72155720206825436</v>
      </c>
      <c r="H22" s="161"/>
      <c r="I22" s="165"/>
      <c r="J22" s="1" t="s">
        <v>167</v>
      </c>
      <c r="K22" s="15">
        <v>27618</v>
      </c>
      <c r="L22" s="15">
        <v>25563</v>
      </c>
    </row>
    <row r="23" spans="2:13">
      <c r="B23" s="159" t="s">
        <v>48</v>
      </c>
      <c r="C23" s="163" t="s">
        <v>9</v>
      </c>
      <c r="D23" s="8" t="s">
        <v>1</v>
      </c>
      <c r="E23" s="2">
        <v>13.277267100850285</v>
      </c>
      <c r="F23" s="5">
        <v>12.801703738760056</v>
      </c>
      <c r="H23" s="159" t="s">
        <v>48</v>
      </c>
      <c r="I23" s="163" t="s">
        <v>9</v>
      </c>
      <c r="J23" s="1" t="s">
        <v>166</v>
      </c>
      <c r="K23" s="15">
        <v>603</v>
      </c>
      <c r="L23" s="15">
        <v>502</v>
      </c>
      <c r="M23" s="17"/>
    </row>
    <row r="24" spans="2:13">
      <c r="B24" s="160"/>
      <c r="C24" s="165"/>
      <c r="D24" s="8" t="s">
        <v>2</v>
      </c>
      <c r="E24" s="2">
        <v>0.68538746274916784</v>
      </c>
      <c r="F24" s="5">
        <v>0.68690546500979155</v>
      </c>
      <c r="H24" s="160"/>
      <c r="I24" s="165"/>
      <c r="J24" s="1" t="s">
        <v>167</v>
      </c>
      <c r="K24" s="15">
        <v>44300</v>
      </c>
      <c r="L24" s="15">
        <v>42198</v>
      </c>
      <c r="M24" s="17"/>
    </row>
    <row r="25" spans="2:13">
      <c r="B25" s="160"/>
      <c r="C25" s="163" t="s">
        <v>10</v>
      </c>
      <c r="D25" s="8" t="s">
        <v>1</v>
      </c>
      <c r="E25" s="2">
        <v>12.276896564896836</v>
      </c>
      <c r="F25" s="5">
        <v>12.081069222720982</v>
      </c>
      <c r="H25" s="160"/>
      <c r="I25" s="163" t="s">
        <v>10</v>
      </c>
      <c r="J25" s="1" t="s">
        <v>166</v>
      </c>
      <c r="K25" s="15">
        <v>404</v>
      </c>
      <c r="L25" s="15">
        <v>307</v>
      </c>
      <c r="M25" s="17"/>
    </row>
    <row r="26" spans="2:13">
      <c r="B26" s="161"/>
      <c r="C26" s="165"/>
      <c r="D26" s="8" t="s">
        <v>2</v>
      </c>
      <c r="E26" s="2">
        <v>0.79906279852466344</v>
      </c>
      <c r="F26" s="5">
        <v>0.8794878047325273</v>
      </c>
      <c r="H26" s="161"/>
      <c r="I26" s="165"/>
      <c r="J26" s="1" t="s">
        <v>167</v>
      </c>
      <c r="K26" s="15">
        <v>28924</v>
      </c>
      <c r="L26" s="15">
        <v>28636</v>
      </c>
      <c r="M26" s="17"/>
    </row>
    <row r="27" spans="2:13">
      <c r="B27" s="159" t="s">
        <v>49</v>
      </c>
      <c r="C27" s="163" t="s">
        <v>9</v>
      </c>
      <c r="D27" s="8" t="s">
        <v>1</v>
      </c>
      <c r="E27" s="2">
        <v>14.464456916331828</v>
      </c>
      <c r="F27" s="5">
        <v>11.316184345940624</v>
      </c>
      <c r="H27" s="159" t="s">
        <v>49</v>
      </c>
      <c r="I27" s="163" t="s">
        <v>9</v>
      </c>
      <c r="J27" s="1" t="s">
        <v>166</v>
      </c>
      <c r="K27" s="15">
        <v>741</v>
      </c>
      <c r="L27" s="15">
        <v>534</v>
      </c>
    </row>
    <row r="28" spans="2:13">
      <c r="B28" s="160"/>
      <c r="C28" s="165"/>
      <c r="D28" s="8" t="s">
        <v>2</v>
      </c>
      <c r="E28" s="2">
        <v>0.78594050471810484</v>
      </c>
      <c r="F28" s="5">
        <v>0.60660354835372887</v>
      </c>
      <c r="H28" s="160"/>
      <c r="I28" s="165"/>
      <c r="J28" s="1" t="s">
        <v>167</v>
      </c>
      <c r="K28" s="15">
        <v>53710</v>
      </c>
      <c r="L28" s="15">
        <v>43213</v>
      </c>
    </row>
    <row r="29" spans="2:13">
      <c r="B29" s="160"/>
      <c r="C29" s="163" t="s">
        <v>10</v>
      </c>
      <c r="D29" s="8" t="s">
        <v>1</v>
      </c>
      <c r="E29" s="2">
        <v>14.242578054084895</v>
      </c>
      <c r="F29" s="5">
        <v>11.516325240354918</v>
      </c>
      <c r="H29" s="160"/>
      <c r="I29" s="163" t="s">
        <v>10</v>
      </c>
      <c r="J29" s="1" t="s">
        <v>166</v>
      </c>
      <c r="K29" s="15">
        <v>492</v>
      </c>
      <c r="L29" s="15">
        <v>348</v>
      </c>
    </row>
    <row r="30" spans="2:13">
      <c r="B30" s="161"/>
      <c r="C30" s="165"/>
      <c r="D30" s="8" t="s">
        <v>2</v>
      </c>
      <c r="E30" s="2">
        <v>0.87658858466585166</v>
      </c>
      <c r="F30" s="5">
        <v>0.78383281490202794</v>
      </c>
      <c r="H30" s="161"/>
      <c r="I30" s="165"/>
      <c r="J30" s="1" t="s">
        <v>167</v>
      </c>
      <c r="K30" s="15">
        <v>38442</v>
      </c>
      <c r="L30" s="15">
        <v>31695</v>
      </c>
    </row>
    <row r="31" spans="2:13">
      <c r="B31" s="159" t="s">
        <v>50</v>
      </c>
      <c r="C31" s="163" t="s">
        <v>9</v>
      </c>
      <c r="D31" s="8" t="s">
        <v>1</v>
      </c>
      <c r="E31" s="2">
        <v>14.813676229349385</v>
      </c>
      <c r="F31" s="5">
        <v>12.719122379527672</v>
      </c>
      <c r="H31" s="159" t="s">
        <v>50</v>
      </c>
      <c r="I31" s="163" t="s">
        <v>9</v>
      </c>
      <c r="J31" s="1" t="s">
        <v>166</v>
      </c>
      <c r="K31" s="15">
        <v>788</v>
      </c>
      <c r="L31" s="15">
        <v>585</v>
      </c>
    </row>
    <row r="32" spans="2:13">
      <c r="B32" s="160"/>
      <c r="C32" s="165"/>
      <c r="D32" s="8" t="s">
        <v>2</v>
      </c>
      <c r="E32" s="2">
        <v>0.64888626876757816</v>
      </c>
      <c r="F32" s="5">
        <v>0.77917641081897882</v>
      </c>
      <c r="H32" s="160"/>
      <c r="I32" s="165"/>
      <c r="J32" s="1" t="s">
        <v>167</v>
      </c>
      <c r="K32" s="15">
        <v>57343</v>
      </c>
      <c r="L32" s="15">
        <v>49484</v>
      </c>
    </row>
    <row r="33" spans="1:12">
      <c r="B33" s="160"/>
      <c r="C33" s="163" t="s">
        <v>10</v>
      </c>
      <c r="D33" s="8" t="s">
        <v>1</v>
      </c>
      <c r="E33" s="2">
        <v>13.178105481021547</v>
      </c>
      <c r="F33" s="5">
        <v>14.981404039505295</v>
      </c>
      <c r="H33" s="160"/>
      <c r="I33" s="163" t="s">
        <v>10</v>
      </c>
      <c r="J33" s="1" t="s">
        <v>166</v>
      </c>
      <c r="K33" s="15">
        <v>480</v>
      </c>
      <c r="L33" s="15">
        <v>434</v>
      </c>
    </row>
    <row r="34" spans="1:12">
      <c r="B34" s="161"/>
      <c r="C34" s="165"/>
      <c r="D34" s="8" t="s">
        <v>2</v>
      </c>
      <c r="E34" s="2">
        <v>0.74099400355901812</v>
      </c>
      <c r="F34" s="5">
        <v>0.9123266908439277</v>
      </c>
      <c r="H34" s="161"/>
      <c r="I34" s="165"/>
      <c r="J34" s="1" t="s">
        <v>167</v>
      </c>
      <c r="K34" s="15">
        <v>35656</v>
      </c>
      <c r="L34" s="15">
        <v>42094</v>
      </c>
    </row>
    <row r="35" spans="1:12">
      <c r="B35" s="159" t="s">
        <v>51</v>
      </c>
      <c r="C35" s="163" t="s">
        <v>9</v>
      </c>
      <c r="D35" s="8" t="s">
        <v>1</v>
      </c>
      <c r="E35" s="2">
        <v>15.656170572137754</v>
      </c>
      <c r="F35" s="5">
        <v>14.886618360006256</v>
      </c>
      <c r="H35" s="159" t="s">
        <v>51</v>
      </c>
      <c r="I35" s="163" t="s">
        <v>9</v>
      </c>
      <c r="J35" s="1" t="s">
        <v>166</v>
      </c>
      <c r="K35" s="15">
        <v>790</v>
      </c>
      <c r="L35" s="15">
        <v>657</v>
      </c>
    </row>
    <row r="36" spans="1:12">
      <c r="B36" s="160"/>
      <c r="C36" s="165"/>
      <c r="D36" s="8" t="s">
        <v>2</v>
      </c>
      <c r="E36" s="2">
        <v>0.87055940276137622</v>
      </c>
      <c r="F36" s="5">
        <v>0.78552627685681731</v>
      </c>
      <c r="H36" s="160"/>
      <c r="I36" s="165"/>
      <c r="J36" s="1" t="s">
        <v>167</v>
      </c>
      <c r="K36" s="15">
        <v>57840</v>
      </c>
      <c r="L36" s="15">
        <v>57114</v>
      </c>
    </row>
    <row r="37" spans="1:12">
      <c r="B37" s="160"/>
      <c r="C37" s="163" t="s">
        <v>10</v>
      </c>
      <c r="D37" s="8" t="s">
        <v>1</v>
      </c>
      <c r="E37" s="2">
        <v>13.614148324126285</v>
      </c>
      <c r="F37" s="5">
        <v>14.356715275526335</v>
      </c>
      <c r="H37" s="160"/>
      <c r="I37" s="163" t="s">
        <v>10</v>
      </c>
      <c r="J37" s="1" t="s">
        <v>166</v>
      </c>
      <c r="K37" s="15">
        <v>439</v>
      </c>
      <c r="L37" s="15">
        <v>398</v>
      </c>
    </row>
    <row r="38" spans="1:12">
      <c r="B38" s="161"/>
      <c r="C38" s="165"/>
      <c r="D38" s="8" t="s">
        <v>2</v>
      </c>
      <c r="E38" s="2">
        <v>0.87977643558840479</v>
      </c>
      <c r="F38" s="5">
        <v>0.98195921376084183</v>
      </c>
      <c r="H38" s="161"/>
      <c r="I38" s="165"/>
      <c r="J38" s="1" t="s">
        <v>167</v>
      </c>
      <c r="K38" s="15">
        <v>38051</v>
      </c>
      <c r="L38" s="15">
        <v>42954</v>
      </c>
    </row>
    <row r="39" spans="1:12">
      <c r="B39" s="159" t="s">
        <v>52</v>
      </c>
      <c r="C39" s="163" t="s">
        <v>9</v>
      </c>
      <c r="D39" s="8" t="s">
        <v>1</v>
      </c>
      <c r="E39" s="2">
        <v>16.707158103254667</v>
      </c>
      <c r="F39" s="5">
        <v>15.430199111955096</v>
      </c>
      <c r="H39" s="159" t="s">
        <v>52</v>
      </c>
      <c r="I39" s="163" t="s">
        <v>9</v>
      </c>
      <c r="J39" s="1" t="s">
        <v>166</v>
      </c>
      <c r="K39" s="15">
        <v>717</v>
      </c>
      <c r="L39" s="15">
        <v>642</v>
      </c>
    </row>
    <row r="40" spans="1:12">
      <c r="B40" s="160"/>
      <c r="C40" s="165"/>
      <c r="D40" s="8" t="s">
        <v>2</v>
      </c>
      <c r="E40" s="2">
        <v>0.8760814312403794</v>
      </c>
      <c r="F40" s="5">
        <v>1.1188033834318456</v>
      </c>
      <c r="H40" s="160"/>
      <c r="I40" s="165"/>
      <c r="J40" s="1" t="s">
        <v>167</v>
      </c>
      <c r="K40" s="15">
        <v>55496</v>
      </c>
      <c r="L40" s="15">
        <v>55254</v>
      </c>
    </row>
    <row r="41" spans="1:12">
      <c r="B41" s="160"/>
      <c r="C41" s="163" t="s">
        <v>10</v>
      </c>
      <c r="D41" s="8" t="s">
        <v>1</v>
      </c>
      <c r="E41" s="2">
        <v>16.641962160379268</v>
      </c>
      <c r="F41" s="5">
        <v>14.676707755138544</v>
      </c>
      <c r="H41" s="160"/>
      <c r="I41" s="163" t="s">
        <v>10</v>
      </c>
      <c r="J41" s="1" t="s">
        <v>166</v>
      </c>
      <c r="K41" s="15">
        <v>420</v>
      </c>
      <c r="L41" s="15">
        <v>410</v>
      </c>
    </row>
    <row r="42" spans="1:12">
      <c r="B42" s="161"/>
      <c r="C42" s="165"/>
      <c r="D42" s="8" t="s">
        <v>2</v>
      </c>
      <c r="E42" s="2">
        <v>1.032652862766986</v>
      </c>
      <c r="F42" s="5">
        <v>1.0750315667336232</v>
      </c>
      <c r="H42" s="161"/>
      <c r="I42" s="165"/>
      <c r="J42" s="1" t="s">
        <v>167</v>
      </c>
      <c r="K42" s="15">
        <v>41878</v>
      </c>
      <c r="L42" s="15">
        <v>39387</v>
      </c>
    </row>
    <row r="43" spans="1:12">
      <c r="B43" s="159" t="s">
        <v>53</v>
      </c>
      <c r="C43" s="163" t="s">
        <v>9</v>
      </c>
      <c r="D43" s="8" t="s">
        <v>1</v>
      </c>
      <c r="E43" s="2">
        <v>14.680015931750438</v>
      </c>
      <c r="F43" s="5">
        <v>15.478486378326433</v>
      </c>
      <c r="H43" s="159" t="s">
        <v>53</v>
      </c>
      <c r="I43" s="163" t="s">
        <v>9</v>
      </c>
      <c r="J43" s="1" t="s">
        <v>166</v>
      </c>
      <c r="K43" s="15">
        <v>533</v>
      </c>
      <c r="L43" s="15">
        <v>513</v>
      </c>
    </row>
    <row r="44" spans="1:12">
      <c r="B44" s="160"/>
      <c r="C44" s="165"/>
      <c r="D44" s="8" t="s">
        <v>2</v>
      </c>
      <c r="E44" s="2">
        <v>1.7746950964074062</v>
      </c>
      <c r="F44" s="5">
        <v>1.1394950733632725</v>
      </c>
      <c r="H44" s="160"/>
      <c r="I44" s="165"/>
      <c r="J44" s="1" t="s">
        <v>167</v>
      </c>
      <c r="K44" s="15">
        <v>45703</v>
      </c>
      <c r="L44" s="15">
        <v>47032</v>
      </c>
    </row>
    <row r="45" spans="1:12">
      <c r="B45" s="160"/>
      <c r="C45" s="163" t="s">
        <v>10</v>
      </c>
      <c r="D45" s="8" t="s">
        <v>1</v>
      </c>
      <c r="E45" s="2">
        <v>14.184931563563497</v>
      </c>
      <c r="F45" s="5">
        <v>15.49707720953629</v>
      </c>
      <c r="H45" s="160"/>
      <c r="I45" s="163" t="s">
        <v>10</v>
      </c>
      <c r="J45" s="1" t="s">
        <v>166</v>
      </c>
      <c r="K45" s="15">
        <v>339</v>
      </c>
      <c r="L45" s="15">
        <v>336</v>
      </c>
    </row>
    <row r="46" spans="1:12">
      <c r="B46" s="161"/>
      <c r="C46" s="165"/>
      <c r="D46" s="8" t="s">
        <v>2</v>
      </c>
      <c r="E46" s="2">
        <v>1.5985515501790046</v>
      </c>
      <c r="F46" s="5">
        <v>1.233041678225826</v>
      </c>
      <c r="H46" s="161"/>
      <c r="I46" s="165"/>
      <c r="J46" s="1" t="s">
        <v>167</v>
      </c>
      <c r="K46" s="15">
        <v>34262</v>
      </c>
      <c r="L46" s="15">
        <v>38202</v>
      </c>
    </row>
    <row r="48" spans="1:12">
      <c r="A48" s="35" t="s">
        <v>172</v>
      </c>
    </row>
    <row r="49" spans="1:6">
      <c r="A49" s="18" t="s">
        <v>146</v>
      </c>
    </row>
    <row r="50" spans="1:6">
      <c r="A50" s="18" t="s">
        <v>145</v>
      </c>
    </row>
    <row r="51" spans="1:6">
      <c r="A51" s="35" t="s">
        <v>259</v>
      </c>
    </row>
    <row r="55" spans="1:6">
      <c r="B55" s="117"/>
      <c r="C55" s="117"/>
      <c r="D55" s="117"/>
      <c r="E55" s="117"/>
      <c r="F55" s="117"/>
    </row>
    <row r="56" spans="1:6">
      <c r="B56" s="117"/>
      <c r="C56" s="117"/>
      <c r="D56" s="117"/>
      <c r="E56" s="117"/>
      <c r="F56" s="117"/>
    </row>
    <row r="57" spans="1:6">
      <c r="B57" s="117"/>
      <c r="C57" s="117"/>
      <c r="D57" s="117"/>
      <c r="E57" s="117"/>
      <c r="F57" s="117"/>
    </row>
    <row r="58" spans="1:6">
      <c r="B58" s="117"/>
      <c r="C58" s="117"/>
      <c r="D58" s="117"/>
      <c r="E58" s="117"/>
      <c r="F58" s="117"/>
    </row>
    <row r="59" spans="1:6">
      <c r="B59" s="117"/>
      <c r="C59" s="117"/>
      <c r="D59" s="117"/>
      <c r="E59" s="117"/>
      <c r="F59" s="117"/>
    </row>
    <row r="60" spans="1:6">
      <c r="B60" s="117"/>
      <c r="C60" s="117"/>
      <c r="D60" s="117"/>
      <c r="E60" s="117"/>
      <c r="F60" s="117"/>
    </row>
    <row r="61" spans="1:6">
      <c r="B61" s="117"/>
      <c r="C61" s="117"/>
      <c r="D61" s="117"/>
      <c r="E61" s="117"/>
      <c r="F61" s="117"/>
    </row>
    <row r="62" spans="1:6">
      <c r="B62" s="117"/>
      <c r="C62" s="117"/>
      <c r="D62" s="117"/>
      <c r="E62" s="117"/>
      <c r="F62" s="117"/>
    </row>
    <row r="63" spans="1:6">
      <c r="B63" s="117"/>
      <c r="C63" s="117"/>
      <c r="D63" s="117"/>
      <c r="E63" s="117"/>
      <c r="F63" s="117"/>
    </row>
    <row r="64" spans="1:6">
      <c r="B64" s="117"/>
      <c r="C64" s="117"/>
      <c r="D64" s="117"/>
      <c r="E64" s="117"/>
      <c r="F64" s="117"/>
    </row>
    <row r="65" spans="2:6">
      <c r="B65" s="117"/>
      <c r="C65" s="117"/>
      <c r="D65" s="117"/>
      <c r="E65" s="117"/>
      <c r="F65" s="117"/>
    </row>
    <row r="66" spans="2:6">
      <c r="B66" s="117"/>
      <c r="C66" s="117"/>
      <c r="D66" s="117"/>
      <c r="E66" s="117"/>
      <c r="F66" s="117"/>
    </row>
    <row r="67" spans="2:6">
      <c r="B67" s="117"/>
      <c r="C67" s="117"/>
      <c r="D67" s="117"/>
      <c r="E67" s="117"/>
      <c r="F67" s="117"/>
    </row>
    <row r="68" spans="2:6">
      <c r="B68" s="117"/>
      <c r="C68" s="117"/>
      <c r="D68" s="117"/>
      <c r="E68" s="117"/>
      <c r="F68" s="117"/>
    </row>
    <row r="69" spans="2:6">
      <c r="B69" s="117"/>
      <c r="C69" s="117"/>
      <c r="D69" s="117"/>
      <c r="E69" s="117"/>
      <c r="F69" s="117"/>
    </row>
    <row r="70" spans="2:6">
      <c r="B70" s="117"/>
      <c r="C70" s="117"/>
      <c r="D70" s="117"/>
      <c r="E70" s="117"/>
      <c r="F70" s="117"/>
    </row>
    <row r="71" spans="2:6">
      <c r="B71" s="117"/>
      <c r="C71" s="117"/>
      <c r="D71" s="117"/>
      <c r="E71" s="117"/>
      <c r="F71" s="117"/>
    </row>
    <row r="72" spans="2:6">
      <c r="B72" s="117"/>
      <c r="C72" s="117"/>
      <c r="D72" s="117"/>
      <c r="E72" s="117"/>
      <c r="F72" s="117"/>
    </row>
    <row r="73" spans="2:6">
      <c r="B73" s="117"/>
      <c r="C73" s="117"/>
      <c r="D73" s="117"/>
      <c r="E73" s="117"/>
      <c r="F73" s="117"/>
    </row>
    <row r="74" spans="2:6">
      <c r="B74" s="117"/>
      <c r="C74" s="117"/>
      <c r="D74" s="117"/>
      <c r="E74" s="117"/>
      <c r="F74" s="117"/>
    </row>
  </sheetData>
  <mergeCells count="60">
    <mergeCell ref="H39:H42"/>
    <mergeCell ref="I39:I40"/>
    <mergeCell ref="I41:I42"/>
    <mergeCell ref="H43:H46"/>
    <mergeCell ref="I43:I44"/>
    <mergeCell ref="I45:I46"/>
    <mergeCell ref="H31:H34"/>
    <mergeCell ref="I31:I32"/>
    <mergeCell ref="I33:I34"/>
    <mergeCell ref="H35:H38"/>
    <mergeCell ref="I35:I36"/>
    <mergeCell ref="I37:I38"/>
    <mergeCell ref="H23:H26"/>
    <mergeCell ref="I23:I24"/>
    <mergeCell ref="I25:I26"/>
    <mergeCell ref="H27:H30"/>
    <mergeCell ref="I27:I28"/>
    <mergeCell ref="I29:I30"/>
    <mergeCell ref="H15:H18"/>
    <mergeCell ref="I15:I16"/>
    <mergeCell ref="I17:I18"/>
    <mergeCell ref="H19:H22"/>
    <mergeCell ref="I19:I20"/>
    <mergeCell ref="I21:I22"/>
    <mergeCell ref="H7:H10"/>
    <mergeCell ref="I7:I8"/>
    <mergeCell ref="I9:I10"/>
    <mergeCell ref="H11:H14"/>
    <mergeCell ref="I11:I12"/>
    <mergeCell ref="I13:I14"/>
    <mergeCell ref="B23:B26"/>
    <mergeCell ref="C23:C24"/>
    <mergeCell ref="C25:C26"/>
    <mergeCell ref="B7:B10"/>
    <mergeCell ref="C7:C8"/>
    <mergeCell ref="C9:C10"/>
    <mergeCell ref="B11:B14"/>
    <mergeCell ref="C11:C12"/>
    <mergeCell ref="C13:C14"/>
    <mergeCell ref="B15:B18"/>
    <mergeCell ref="C15:C16"/>
    <mergeCell ref="C17:C18"/>
    <mergeCell ref="B19:B22"/>
    <mergeCell ref="C19:C20"/>
    <mergeCell ref="C21:C22"/>
    <mergeCell ref="B27:B30"/>
    <mergeCell ref="C27:C28"/>
    <mergeCell ref="C29:C30"/>
    <mergeCell ref="B31:B34"/>
    <mergeCell ref="C31:C32"/>
    <mergeCell ref="C33:C34"/>
    <mergeCell ref="B43:B46"/>
    <mergeCell ref="C43:C44"/>
    <mergeCell ref="C45:C46"/>
    <mergeCell ref="B35:B38"/>
    <mergeCell ref="C35:C36"/>
    <mergeCell ref="C37:C38"/>
    <mergeCell ref="B39:B42"/>
    <mergeCell ref="C39:C40"/>
    <mergeCell ref="C41:C42"/>
  </mergeCells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dimension ref="A2:L19"/>
  <sheetViews>
    <sheetView workbookViewId="0"/>
    <sheetView workbookViewId="1">
      <selection activeCell="A2" sqref="A2"/>
    </sheetView>
  </sheetViews>
  <sheetFormatPr baseColWidth="10" defaultColWidth="9.140625" defaultRowHeight="15"/>
  <cols>
    <col min="2" max="2" width="18.42578125" customWidth="1"/>
    <col min="3" max="3" width="10.85546875" customWidth="1"/>
    <col min="9" max="10" width="11.5703125" bestFit="1" customWidth="1"/>
  </cols>
  <sheetData>
    <row r="2" spans="1:10">
      <c r="A2" s="46" t="s">
        <v>247</v>
      </c>
    </row>
    <row r="3" spans="1:10">
      <c r="A3" s="35" t="s">
        <v>159</v>
      </c>
    </row>
    <row r="6" spans="1:10">
      <c r="D6" s="1" t="s">
        <v>7</v>
      </c>
      <c r="E6" s="1" t="s">
        <v>4</v>
      </c>
      <c r="I6" s="1" t="s">
        <v>7</v>
      </c>
      <c r="J6" s="1" t="s">
        <v>4</v>
      </c>
    </row>
    <row r="7" spans="1:10">
      <c r="B7" s="162" t="s">
        <v>147</v>
      </c>
      <c r="C7" s="1" t="s">
        <v>1</v>
      </c>
      <c r="D7" s="5">
        <v>2.6301292529672788</v>
      </c>
      <c r="E7" s="5">
        <v>2.2890182275413462</v>
      </c>
      <c r="G7" s="162" t="s">
        <v>147</v>
      </c>
      <c r="H7" s="1" t="s">
        <v>166</v>
      </c>
      <c r="I7" s="15">
        <v>3167</v>
      </c>
      <c r="J7" s="15">
        <v>2460</v>
      </c>
    </row>
    <row r="8" spans="1:10">
      <c r="B8" s="162"/>
      <c r="C8" s="1" t="s">
        <v>2</v>
      </c>
      <c r="D8" s="5">
        <v>8.2463812158380487E-2</v>
      </c>
      <c r="E8" s="5">
        <v>7.1685458590697138E-2</v>
      </c>
      <c r="G8" s="162"/>
      <c r="H8" s="1" t="s">
        <v>167</v>
      </c>
      <c r="I8" s="15">
        <v>198471</v>
      </c>
      <c r="J8" s="15">
        <v>180298</v>
      </c>
    </row>
    <row r="9" spans="1:10">
      <c r="B9" s="162" t="s">
        <v>148</v>
      </c>
      <c r="C9" s="1" t="s">
        <v>1</v>
      </c>
      <c r="D9" s="5">
        <v>0.24078806740740691</v>
      </c>
      <c r="E9" s="5">
        <v>0.38063126313057882</v>
      </c>
      <c r="F9" s="17"/>
      <c r="G9" s="162" t="s">
        <v>148</v>
      </c>
      <c r="H9" s="1" t="s">
        <v>166</v>
      </c>
      <c r="I9" s="15">
        <v>384</v>
      </c>
      <c r="J9" s="15">
        <v>443</v>
      </c>
    </row>
    <row r="10" spans="1:10">
      <c r="B10" s="166"/>
      <c r="C10" s="1" t="s">
        <v>2</v>
      </c>
      <c r="D10" s="5">
        <v>1.9610416058731473E-2</v>
      </c>
      <c r="E10" s="5">
        <v>2.9013400818677714E-2</v>
      </c>
      <c r="F10" s="17"/>
      <c r="G10" s="166"/>
      <c r="H10" s="1" t="s">
        <v>167</v>
      </c>
      <c r="I10" s="15">
        <v>18170</v>
      </c>
      <c r="J10" s="15">
        <v>29981</v>
      </c>
    </row>
    <row r="11" spans="1:10">
      <c r="B11" s="162" t="s">
        <v>149</v>
      </c>
      <c r="C11" s="1" t="s">
        <v>1</v>
      </c>
      <c r="D11" s="5">
        <v>1.2077701527486879</v>
      </c>
      <c r="E11" s="5">
        <v>1.2560285766084371</v>
      </c>
      <c r="F11" s="17"/>
      <c r="G11" s="162" t="s">
        <v>149</v>
      </c>
      <c r="H11" s="1" t="s">
        <v>166</v>
      </c>
      <c r="I11" s="15">
        <v>1245</v>
      </c>
      <c r="J11" s="15">
        <v>1189</v>
      </c>
    </row>
    <row r="12" spans="1:10">
      <c r="B12" s="166"/>
      <c r="C12" s="1" t="s">
        <v>2</v>
      </c>
      <c r="D12" s="5">
        <v>6.3160950126460544E-2</v>
      </c>
      <c r="E12" s="5">
        <v>5.9983265864478073E-2</v>
      </c>
      <c r="F12" s="17"/>
      <c r="G12" s="166"/>
      <c r="H12" s="1" t="s">
        <v>167</v>
      </c>
      <c r="I12" s="15">
        <v>91139</v>
      </c>
      <c r="J12" s="15">
        <v>98933</v>
      </c>
    </row>
    <row r="14" spans="1:10">
      <c r="A14" s="35" t="s">
        <v>172</v>
      </c>
    </row>
    <row r="15" spans="1:10">
      <c r="A15" s="18"/>
    </row>
    <row r="18" spans="3:12">
      <c r="C18" s="118"/>
      <c r="D18" s="118"/>
      <c r="E18" s="118"/>
      <c r="F18" s="118"/>
      <c r="G18" s="118"/>
      <c r="H18" s="118"/>
      <c r="I18" s="118"/>
      <c r="J18" s="118"/>
      <c r="K18" s="118"/>
      <c r="L18" s="118"/>
    </row>
    <row r="19" spans="3:12">
      <c r="C19" s="118"/>
      <c r="D19" s="118"/>
      <c r="E19" s="118"/>
      <c r="F19" s="118"/>
      <c r="G19" s="118"/>
      <c r="H19" s="118"/>
      <c r="I19" s="118"/>
      <c r="J19" s="118"/>
      <c r="K19" s="118"/>
      <c r="L19" s="118"/>
    </row>
  </sheetData>
  <mergeCells count="6">
    <mergeCell ref="B7:B8"/>
    <mergeCell ref="B9:B10"/>
    <mergeCell ref="B11:B12"/>
    <mergeCell ref="G7:G8"/>
    <mergeCell ref="G9:G10"/>
    <mergeCell ref="G11:G1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R31"/>
  <sheetViews>
    <sheetView workbookViewId="0"/>
    <sheetView workbookViewId="1">
      <selection activeCell="A2" sqref="A2"/>
    </sheetView>
  </sheetViews>
  <sheetFormatPr baseColWidth="10" defaultColWidth="9.140625" defaultRowHeight="15"/>
  <cols>
    <col min="1" max="1" width="9.140625" style="17"/>
    <col min="2" max="2" width="18.140625" customWidth="1"/>
    <col min="3" max="3" width="10.5703125" bestFit="1" customWidth="1"/>
    <col min="11" max="11" width="17" customWidth="1"/>
    <col min="12" max="12" width="14.85546875" customWidth="1"/>
    <col min="13" max="18" width="13.140625" bestFit="1" customWidth="1"/>
  </cols>
  <sheetData>
    <row r="2" spans="1:18">
      <c r="A2" s="17" t="s">
        <v>186</v>
      </c>
    </row>
    <row r="3" spans="1:18">
      <c r="A3" s="35" t="s">
        <v>159</v>
      </c>
    </row>
    <row r="6" spans="1:18">
      <c r="D6" s="1" t="s">
        <v>0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  <c r="M6" s="1" t="s">
        <v>0</v>
      </c>
      <c r="N6" s="1" t="s">
        <v>5</v>
      </c>
      <c r="O6" s="1" t="s">
        <v>6</v>
      </c>
      <c r="P6" s="1" t="s">
        <v>8</v>
      </c>
      <c r="Q6" s="1" t="s">
        <v>7</v>
      </c>
      <c r="R6" s="1" t="s">
        <v>4</v>
      </c>
    </row>
    <row r="7" spans="1:18">
      <c r="B7" s="166" t="s">
        <v>54</v>
      </c>
      <c r="C7" s="1" t="s">
        <v>1</v>
      </c>
      <c r="D7" s="5">
        <v>57.190598962073935</v>
      </c>
      <c r="E7" s="5">
        <v>55.525509963204748</v>
      </c>
      <c r="F7" s="5">
        <v>55.688777302839718</v>
      </c>
      <c r="G7" s="5">
        <v>56.834338793438768</v>
      </c>
      <c r="H7" s="5">
        <v>57.732999924535875</v>
      </c>
      <c r="I7" s="5">
        <v>58.316729242794395</v>
      </c>
      <c r="K7" s="166" t="s">
        <v>54</v>
      </c>
      <c r="L7" s="1" t="s">
        <v>166</v>
      </c>
      <c r="M7" s="15">
        <v>108089</v>
      </c>
      <c r="N7" s="15">
        <v>98957</v>
      </c>
      <c r="O7" s="15">
        <v>83161</v>
      </c>
      <c r="P7" s="15">
        <v>92295</v>
      </c>
      <c r="Q7" s="15">
        <v>115567</v>
      </c>
      <c r="R7" s="15">
        <v>94683</v>
      </c>
    </row>
    <row r="8" spans="1:18">
      <c r="B8" s="166"/>
      <c r="C8" s="1" t="s">
        <v>2</v>
      </c>
      <c r="D8" s="5">
        <v>0.19982529589545264</v>
      </c>
      <c r="E8" s="5">
        <v>0.25538843805857331</v>
      </c>
      <c r="F8" s="5">
        <v>0.33950149456786394</v>
      </c>
      <c r="G8" s="5">
        <v>0.27072137087538328</v>
      </c>
      <c r="H8" s="5">
        <v>0.18471318907620485</v>
      </c>
      <c r="I8" s="5">
        <v>0.19997655714266613</v>
      </c>
      <c r="K8" s="166"/>
      <c r="L8" s="1" t="s">
        <v>167</v>
      </c>
      <c r="M8" s="15">
        <v>6971689</v>
      </c>
      <c r="N8" s="15">
        <v>7033031</v>
      </c>
      <c r="O8" s="15">
        <v>7267063</v>
      </c>
      <c r="P8" s="15">
        <v>7489844</v>
      </c>
      <c r="Q8" s="15">
        <v>7772797</v>
      </c>
      <c r="R8" s="15">
        <v>7896575</v>
      </c>
    </row>
    <row r="9" spans="1:18">
      <c r="B9" s="166" t="s">
        <v>55</v>
      </c>
      <c r="C9" s="1" t="s">
        <v>1</v>
      </c>
      <c r="D9" s="5">
        <v>66.15395992013606</v>
      </c>
      <c r="E9" s="5">
        <v>67.661275786920967</v>
      </c>
      <c r="F9" s="5">
        <v>70.211954318956685</v>
      </c>
      <c r="G9" s="5">
        <v>75.00162686275786</v>
      </c>
      <c r="H9" s="5">
        <v>76.740495002826265</v>
      </c>
      <c r="I9" s="5">
        <v>81.348957181811485</v>
      </c>
      <c r="K9" s="166" t="s">
        <v>55</v>
      </c>
      <c r="L9" s="1" t="s">
        <v>166</v>
      </c>
      <c r="M9" s="15">
        <v>1003</v>
      </c>
      <c r="N9" s="15">
        <v>1013</v>
      </c>
      <c r="O9" s="15">
        <v>1653</v>
      </c>
      <c r="P9" s="15">
        <v>2153</v>
      </c>
      <c r="Q9" s="15">
        <v>3119</v>
      </c>
      <c r="R9" s="15">
        <v>4539</v>
      </c>
    </row>
    <row r="10" spans="1:18">
      <c r="B10" s="166"/>
      <c r="C10" s="1" t="s">
        <v>2</v>
      </c>
      <c r="D10" s="5">
        <v>2.040662647771549</v>
      </c>
      <c r="E10" s="5">
        <v>2.7357337927719003</v>
      </c>
      <c r="F10" s="5">
        <v>1.6292249534594534</v>
      </c>
      <c r="G10" s="5">
        <v>1.4119410436754913</v>
      </c>
      <c r="H10" s="5">
        <v>1.1586531394463175</v>
      </c>
      <c r="I10" s="5">
        <v>1.1809928330809409</v>
      </c>
      <c r="K10" s="166"/>
      <c r="L10" s="1" t="s">
        <v>167</v>
      </c>
      <c r="M10" s="15">
        <v>89460</v>
      </c>
      <c r="N10" s="15">
        <v>123879</v>
      </c>
      <c r="O10" s="15">
        <v>147245</v>
      </c>
      <c r="P10" s="15">
        <v>230510</v>
      </c>
      <c r="Q10" s="15">
        <v>310898</v>
      </c>
      <c r="R10" s="15">
        <v>551912</v>
      </c>
    </row>
    <row r="11" spans="1:18">
      <c r="B11" s="162" t="s">
        <v>3</v>
      </c>
      <c r="C11" s="1" t="s">
        <v>1</v>
      </c>
      <c r="D11" s="2">
        <v>57.304730710196317</v>
      </c>
      <c r="E11" s="2">
        <v>55.744116744733482</v>
      </c>
      <c r="F11" s="2">
        <v>55.947301583888319</v>
      </c>
      <c r="G11" s="2">
        <v>57.282019474385201</v>
      </c>
      <c r="H11" s="2">
        <v>58.339923097753278</v>
      </c>
      <c r="I11" s="2">
        <v>59.447999373589475</v>
      </c>
    </row>
    <row r="12" spans="1:18">
      <c r="B12" s="166"/>
      <c r="C12" s="1" t="s">
        <v>20</v>
      </c>
      <c r="D12" s="2">
        <v>0.19705062099972431</v>
      </c>
      <c r="E12" s="2">
        <v>0.25234770210171481</v>
      </c>
      <c r="F12" s="2">
        <v>0.33466511418649708</v>
      </c>
      <c r="G12" s="2">
        <v>0.26567858148387896</v>
      </c>
      <c r="H12" s="2">
        <v>0.18500545632898513</v>
      </c>
      <c r="I12" s="2">
        <v>0.24027513448044674</v>
      </c>
    </row>
    <row r="14" spans="1:18">
      <c r="A14" s="35" t="s">
        <v>172</v>
      </c>
      <c r="C14" s="17"/>
      <c r="D14" s="17"/>
      <c r="E14" s="17"/>
    </row>
    <row r="15" spans="1:18">
      <c r="C15" s="17"/>
      <c r="D15" s="17"/>
      <c r="E15" s="17"/>
    </row>
    <row r="16" spans="1:18">
      <c r="C16" s="17"/>
      <c r="D16" s="17"/>
      <c r="E16" s="17"/>
    </row>
    <row r="17" spans="3:5">
      <c r="C17" s="17"/>
      <c r="D17" s="17"/>
      <c r="E17" s="17"/>
    </row>
    <row r="18" spans="3:5">
      <c r="C18" s="17"/>
      <c r="D18" s="17"/>
      <c r="E18" s="17"/>
    </row>
    <row r="19" spans="3:5">
      <c r="C19" s="17"/>
      <c r="D19" s="17"/>
      <c r="E19" s="17"/>
    </row>
    <row r="20" spans="3:5">
      <c r="C20" s="17"/>
      <c r="D20" s="17"/>
      <c r="E20" s="17"/>
    </row>
    <row r="21" spans="3:5">
      <c r="C21" s="17"/>
      <c r="D21" s="17"/>
      <c r="E21" s="17"/>
    </row>
    <row r="22" spans="3:5">
      <c r="C22" s="17"/>
      <c r="D22" s="17"/>
      <c r="E22" s="17"/>
    </row>
    <row r="23" spans="3:5">
      <c r="C23" s="17"/>
      <c r="D23" s="17"/>
      <c r="E23" s="17"/>
    </row>
    <row r="24" spans="3:5">
      <c r="C24" s="17"/>
      <c r="D24" s="17"/>
      <c r="E24" s="17"/>
    </row>
    <row r="25" spans="3:5">
      <c r="C25" s="17"/>
      <c r="D25" s="17"/>
      <c r="E25" s="17"/>
    </row>
    <row r="26" spans="3:5">
      <c r="C26" s="17"/>
      <c r="D26" s="17"/>
      <c r="E26" s="17"/>
    </row>
    <row r="27" spans="3:5">
      <c r="C27" s="17"/>
      <c r="D27" s="17"/>
      <c r="E27" s="17"/>
    </row>
    <row r="28" spans="3:5">
      <c r="C28" s="17"/>
      <c r="D28" s="17"/>
      <c r="E28" s="17"/>
    </row>
    <row r="29" spans="3:5">
      <c r="C29" s="17"/>
      <c r="D29" s="17"/>
      <c r="E29" s="17"/>
    </row>
    <row r="30" spans="3:5">
      <c r="C30" s="17"/>
      <c r="D30" s="17"/>
      <c r="E30" s="17"/>
    </row>
    <row r="31" spans="3:5">
      <c r="C31" s="17"/>
      <c r="D31" s="17"/>
      <c r="E31" s="17"/>
    </row>
  </sheetData>
  <mergeCells count="5">
    <mergeCell ref="B7:B8"/>
    <mergeCell ref="B9:B10"/>
    <mergeCell ref="B11:B12"/>
    <mergeCell ref="K7:K8"/>
    <mergeCell ref="K9:K10"/>
  </mergeCells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dimension ref="A2:M26"/>
  <sheetViews>
    <sheetView workbookViewId="0"/>
    <sheetView workbookViewId="1">
      <selection activeCell="A2" sqref="A2"/>
    </sheetView>
  </sheetViews>
  <sheetFormatPr baseColWidth="10" defaultColWidth="9.140625" defaultRowHeight="15"/>
  <cols>
    <col min="11" max="12" width="11.5703125" bestFit="1" customWidth="1"/>
  </cols>
  <sheetData>
    <row r="2" spans="1:12">
      <c r="A2" s="35" t="s">
        <v>248</v>
      </c>
    </row>
    <row r="3" spans="1:12">
      <c r="A3" s="35" t="s">
        <v>159</v>
      </c>
    </row>
    <row r="6" spans="1:12">
      <c r="E6" s="1" t="s">
        <v>7</v>
      </c>
      <c r="F6" s="1" t="s">
        <v>4</v>
      </c>
      <c r="K6" s="1" t="s">
        <v>7</v>
      </c>
      <c r="L6" s="1" t="s">
        <v>4</v>
      </c>
    </row>
    <row r="7" spans="1:12">
      <c r="B7" s="162" t="s">
        <v>147</v>
      </c>
      <c r="C7" s="169" t="s">
        <v>9</v>
      </c>
      <c r="D7" s="1" t="s">
        <v>1</v>
      </c>
      <c r="E7" s="5">
        <v>1.6666165411079705</v>
      </c>
      <c r="F7" s="5">
        <v>1.5103034354668927</v>
      </c>
      <c r="H7" s="162" t="s">
        <v>147</v>
      </c>
      <c r="I7" s="169" t="s">
        <v>9</v>
      </c>
      <c r="J7" s="1" t="s">
        <v>166</v>
      </c>
      <c r="K7" s="15">
        <v>1145</v>
      </c>
      <c r="L7" s="15">
        <v>920</v>
      </c>
    </row>
    <row r="8" spans="1:12">
      <c r="B8" s="162"/>
      <c r="C8" s="169"/>
      <c r="D8" s="1" t="s">
        <v>2</v>
      </c>
      <c r="E8" s="5">
        <v>7.8024286328148534E-2</v>
      </c>
      <c r="F8" s="5">
        <v>7.0340266141536087E-2</v>
      </c>
      <c r="H8" s="162"/>
      <c r="I8" s="169"/>
      <c r="J8" s="1" t="s">
        <v>167</v>
      </c>
      <c r="K8" s="15">
        <v>71485</v>
      </c>
      <c r="L8" s="15">
        <v>67233</v>
      </c>
    </row>
    <row r="9" spans="1:12">
      <c r="B9" s="162"/>
      <c r="C9" s="169" t="s">
        <v>10</v>
      </c>
      <c r="D9" s="1" t="s">
        <v>1</v>
      </c>
      <c r="E9" s="5">
        <v>3.8990722869444059</v>
      </c>
      <c r="F9" s="5">
        <v>3.3011389681258265</v>
      </c>
      <c r="H9" s="162"/>
      <c r="I9" s="169" t="s">
        <v>10</v>
      </c>
      <c r="J9" s="1" t="s">
        <v>166</v>
      </c>
      <c r="K9" s="15">
        <v>2022</v>
      </c>
      <c r="L9" s="15">
        <v>1540</v>
      </c>
    </row>
    <row r="10" spans="1:12">
      <c r="B10" s="162"/>
      <c r="C10" s="169"/>
      <c r="D10" s="1" t="s">
        <v>2</v>
      </c>
      <c r="E10" s="5">
        <v>0.13537527632785357</v>
      </c>
      <c r="F10" s="5">
        <v>0.12169000773608191</v>
      </c>
      <c r="H10" s="162"/>
      <c r="I10" s="169"/>
      <c r="J10" s="1" t="s">
        <v>167</v>
      </c>
      <c r="K10" s="15">
        <v>126986</v>
      </c>
      <c r="L10" s="15">
        <v>113065</v>
      </c>
    </row>
    <row r="11" spans="1:12">
      <c r="B11" s="162" t="s">
        <v>148</v>
      </c>
      <c r="C11" s="169" t="s">
        <v>9</v>
      </c>
      <c r="D11" s="1" t="s">
        <v>1</v>
      </c>
      <c r="E11" s="5">
        <v>0.30469345423151806</v>
      </c>
      <c r="F11" s="5">
        <v>0.46264035895230998</v>
      </c>
      <c r="G11" s="17"/>
      <c r="H11" s="162" t="s">
        <v>148</v>
      </c>
      <c r="I11" s="169" t="s">
        <v>9</v>
      </c>
      <c r="J11" s="1" t="s">
        <v>166</v>
      </c>
      <c r="K11" s="15">
        <v>289</v>
      </c>
      <c r="L11" s="15">
        <v>308</v>
      </c>
    </row>
    <row r="12" spans="1:12">
      <c r="B12" s="162"/>
      <c r="C12" s="169"/>
      <c r="D12" s="1" t="s">
        <v>2</v>
      </c>
      <c r="E12" s="5">
        <v>2.868996306172808E-2</v>
      </c>
      <c r="F12" s="5">
        <v>4.0060189259074015E-2</v>
      </c>
      <c r="G12" s="17"/>
      <c r="H12" s="162"/>
      <c r="I12" s="169"/>
      <c r="J12" s="1" t="s">
        <v>167</v>
      </c>
      <c r="K12" s="15">
        <v>13069</v>
      </c>
      <c r="L12" s="15">
        <v>20595</v>
      </c>
    </row>
    <row r="13" spans="1:12">
      <c r="B13" s="162"/>
      <c r="C13" s="169" t="s">
        <v>10</v>
      </c>
      <c r="D13" s="1" t="s">
        <v>1</v>
      </c>
      <c r="E13" s="5">
        <v>0.15662488570160027</v>
      </c>
      <c r="F13" s="5">
        <v>0.27404139525785176</v>
      </c>
      <c r="G13" s="17"/>
      <c r="H13" s="162"/>
      <c r="I13" s="169" t="s">
        <v>10</v>
      </c>
      <c r="J13" s="1" t="s">
        <v>166</v>
      </c>
      <c r="K13" s="15">
        <v>95</v>
      </c>
      <c r="L13" s="15">
        <v>135</v>
      </c>
    </row>
    <row r="14" spans="1:12">
      <c r="B14" s="162"/>
      <c r="C14" s="169"/>
      <c r="D14" s="1" t="s">
        <v>2</v>
      </c>
      <c r="E14" s="5">
        <v>2.1061760743667467E-2</v>
      </c>
      <c r="F14" s="5">
        <v>3.4357568761461725E-2</v>
      </c>
      <c r="G14" s="17"/>
      <c r="H14" s="162"/>
      <c r="I14" s="169"/>
      <c r="J14" s="1" t="s">
        <v>167</v>
      </c>
      <c r="K14" s="15">
        <v>5101</v>
      </c>
      <c r="L14" s="15">
        <v>9386</v>
      </c>
    </row>
    <row r="15" spans="1:12">
      <c r="B15" s="162" t="s">
        <v>149</v>
      </c>
      <c r="C15" s="169" t="s">
        <v>9</v>
      </c>
      <c r="D15" s="1" t="s">
        <v>1</v>
      </c>
      <c r="E15" s="5">
        <v>0.9640194076837586</v>
      </c>
      <c r="F15" s="5">
        <v>1.0435522153498209</v>
      </c>
      <c r="G15" s="17"/>
      <c r="H15" s="162" t="s">
        <v>149</v>
      </c>
      <c r="I15" s="169" t="s">
        <v>9</v>
      </c>
      <c r="J15" s="1" t="s">
        <v>166</v>
      </c>
      <c r="K15" s="15">
        <v>563</v>
      </c>
      <c r="L15" s="15">
        <v>540</v>
      </c>
    </row>
    <row r="16" spans="1:12">
      <c r="B16" s="162"/>
      <c r="C16" s="169"/>
      <c r="D16" s="1" t="s">
        <v>2</v>
      </c>
      <c r="E16" s="5">
        <v>6.9746800268110615E-2</v>
      </c>
      <c r="F16" s="5">
        <v>7.2280447411375001E-2</v>
      </c>
      <c r="G16" s="17"/>
      <c r="H16" s="162"/>
      <c r="I16" s="169"/>
      <c r="J16" s="1" t="s">
        <v>167</v>
      </c>
      <c r="K16" s="15">
        <v>41349</v>
      </c>
      <c r="L16" s="15">
        <v>46455</v>
      </c>
    </row>
    <row r="17" spans="1:13">
      <c r="B17" s="162"/>
      <c r="C17" s="169" t="s">
        <v>10</v>
      </c>
      <c r="D17" s="1" t="s">
        <v>1</v>
      </c>
      <c r="E17" s="5">
        <v>1.5287890725510052</v>
      </c>
      <c r="F17" s="5">
        <v>1.5321909589113087</v>
      </c>
      <c r="G17" s="17"/>
      <c r="H17" s="162"/>
      <c r="I17" s="169" t="s">
        <v>10</v>
      </c>
      <c r="J17" s="1" t="s">
        <v>166</v>
      </c>
      <c r="K17" s="15">
        <v>682</v>
      </c>
      <c r="L17" s="15">
        <v>649</v>
      </c>
    </row>
    <row r="18" spans="1:13">
      <c r="B18" s="162"/>
      <c r="C18" s="169"/>
      <c r="D18" s="1" t="s">
        <v>2</v>
      </c>
      <c r="E18" s="5">
        <v>8.618936042641677E-2</v>
      </c>
      <c r="F18" s="5">
        <v>8.3036698355599056E-2</v>
      </c>
      <c r="G18" s="17"/>
      <c r="H18" s="162"/>
      <c r="I18" s="169"/>
      <c r="J18" s="1" t="s">
        <v>167</v>
      </c>
      <c r="K18" s="15">
        <v>49790</v>
      </c>
      <c r="L18" s="15">
        <v>52478</v>
      </c>
    </row>
    <row r="20" spans="1:13">
      <c r="A20" s="35" t="s">
        <v>172</v>
      </c>
    </row>
    <row r="23" spans="1:13">
      <c r="C23" s="119"/>
      <c r="D23" s="119"/>
      <c r="E23" s="119"/>
      <c r="F23" s="119"/>
      <c r="G23" s="121"/>
      <c r="H23" s="119"/>
      <c r="I23" s="119"/>
      <c r="J23" s="121"/>
      <c r="K23" s="119"/>
      <c r="L23" s="119"/>
      <c r="M23" s="121"/>
    </row>
    <row r="24" spans="1:13">
      <c r="C24" s="119"/>
      <c r="D24" s="119"/>
      <c r="E24" s="119"/>
      <c r="F24" s="119"/>
      <c r="G24" s="121"/>
      <c r="H24" s="119"/>
      <c r="I24" s="119"/>
      <c r="J24" s="121"/>
      <c r="K24" s="119"/>
      <c r="L24" s="119"/>
      <c r="M24" s="120"/>
    </row>
    <row r="25" spans="1:13">
      <c r="C25" s="119"/>
      <c r="D25" s="119"/>
      <c r="E25" s="119"/>
      <c r="F25" s="119"/>
      <c r="G25" s="119"/>
      <c r="H25" s="119"/>
      <c r="I25" s="119"/>
      <c r="J25" s="119"/>
      <c r="K25" s="119"/>
      <c r="L25" s="119"/>
      <c r="M25" s="119"/>
    </row>
    <row r="26" spans="1:13">
      <c r="C26" s="119"/>
      <c r="D26" s="119"/>
      <c r="E26" s="119"/>
      <c r="F26" s="119"/>
      <c r="G26" s="119"/>
      <c r="H26" s="119"/>
      <c r="I26" s="119"/>
      <c r="J26" s="119"/>
      <c r="K26" s="119"/>
      <c r="L26" s="119"/>
      <c r="M26" s="119"/>
    </row>
  </sheetData>
  <mergeCells count="18">
    <mergeCell ref="H15:H18"/>
    <mergeCell ref="I15:I16"/>
    <mergeCell ref="I17:I18"/>
    <mergeCell ref="H7:H10"/>
    <mergeCell ref="I7:I8"/>
    <mergeCell ref="I9:I10"/>
    <mergeCell ref="H11:H14"/>
    <mergeCell ref="I11:I12"/>
    <mergeCell ref="I13:I14"/>
    <mergeCell ref="B15:B18"/>
    <mergeCell ref="C7:C8"/>
    <mergeCell ref="C9:C10"/>
    <mergeCell ref="C11:C12"/>
    <mergeCell ref="C13:C14"/>
    <mergeCell ref="C15:C16"/>
    <mergeCell ref="C17:C18"/>
    <mergeCell ref="B7:B10"/>
    <mergeCell ref="B11:B14"/>
  </mergeCells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2:Q50"/>
  <sheetViews>
    <sheetView workbookViewId="0">
      <selection activeCell="A2" sqref="A2"/>
    </sheetView>
    <sheetView workbookViewId="1">
      <selection activeCell="A2" sqref="A2"/>
    </sheetView>
  </sheetViews>
  <sheetFormatPr baseColWidth="10" defaultColWidth="9.140625" defaultRowHeight="15"/>
  <cols>
    <col min="2" max="2" width="18.140625" customWidth="1"/>
    <col min="11" max="12" width="10.5703125" bestFit="1" customWidth="1"/>
  </cols>
  <sheetData>
    <row r="2" spans="1:17">
      <c r="A2" s="35" t="s">
        <v>249</v>
      </c>
    </row>
    <row r="3" spans="1:17">
      <c r="A3" s="35" t="s">
        <v>159</v>
      </c>
    </row>
    <row r="5" spans="1:17">
      <c r="K5" s="17"/>
      <c r="L5" s="17"/>
    </row>
    <row r="6" spans="1:17">
      <c r="E6" s="1" t="s">
        <v>7</v>
      </c>
      <c r="F6" s="1" t="s">
        <v>4</v>
      </c>
      <c r="K6" s="1" t="s">
        <v>7</v>
      </c>
      <c r="L6" s="1" t="s">
        <v>4</v>
      </c>
    </row>
    <row r="7" spans="1:17" ht="15" customHeight="1">
      <c r="B7" s="190" t="s">
        <v>147</v>
      </c>
      <c r="C7" s="159" t="s">
        <v>37</v>
      </c>
      <c r="D7" s="10" t="s">
        <v>1</v>
      </c>
      <c r="E7" s="5">
        <v>5.2761031322982863E-2</v>
      </c>
      <c r="F7" s="5">
        <v>0</v>
      </c>
      <c r="H7" s="190" t="s">
        <v>147</v>
      </c>
      <c r="I7" s="159" t="s">
        <v>37</v>
      </c>
      <c r="J7" s="1" t="s">
        <v>166</v>
      </c>
      <c r="K7" s="15">
        <v>2</v>
      </c>
      <c r="L7" s="15">
        <v>0</v>
      </c>
    </row>
    <row r="8" spans="1:17">
      <c r="B8" s="190"/>
      <c r="C8" s="161"/>
      <c r="D8" s="10" t="s">
        <v>2</v>
      </c>
      <c r="E8" s="5">
        <v>3.8957885383388909E-2</v>
      </c>
      <c r="F8" s="5"/>
      <c r="H8" s="190"/>
      <c r="I8" s="161"/>
      <c r="J8" s="1" t="s">
        <v>167</v>
      </c>
      <c r="K8" s="15">
        <v>68</v>
      </c>
      <c r="L8" s="15">
        <v>0</v>
      </c>
      <c r="O8" s="122"/>
      <c r="P8" s="122"/>
      <c r="Q8" s="122"/>
    </row>
    <row r="9" spans="1:17">
      <c r="B9" s="190"/>
      <c r="C9" s="159" t="s">
        <v>38</v>
      </c>
      <c r="D9" s="10" t="s">
        <v>1</v>
      </c>
      <c r="E9" s="5">
        <v>0.64436018022356778</v>
      </c>
      <c r="F9" s="5">
        <v>0.42401870725028945</v>
      </c>
      <c r="H9" s="190"/>
      <c r="I9" s="159" t="s">
        <v>38</v>
      </c>
      <c r="J9" s="1" t="s">
        <v>166</v>
      </c>
      <c r="K9" s="15">
        <v>66</v>
      </c>
      <c r="L9" s="15">
        <v>46</v>
      </c>
      <c r="O9" s="122"/>
      <c r="P9" s="122"/>
      <c r="Q9" s="122"/>
    </row>
    <row r="10" spans="1:17">
      <c r="B10" s="190"/>
      <c r="C10" s="161"/>
      <c r="D10" s="10" t="s">
        <v>2</v>
      </c>
      <c r="E10" s="5">
        <v>0.11626139354170276</v>
      </c>
      <c r="F10" s="5">
        <v>7.6046649819214107E-2</v>
      </c>
      <c r="H10" s="190"/>
      <c r="I10" s="161"/>
      <c r="J10" s="1" t="s">
        <v>167</v>
      </c>
      <c r="K10" s="15">
        <v>4442</v>
      </c>
      <c r="L10" s="15">
        <v>2758</v>
      </c>
      <c r="O10" s="122"/>
      <c r="P10" s="122"/>
      <c r="Q10" s="122"/>
    </row>
    <row r="11" spans="1:17">
      <c r="B11" s="190"/>
      <c r="C11" s="159" t="s">
        <v>39</v>
      </c>
      <c r="D11" s="10" t="s">
        <v>1</v>
      </c>
      <c r="E11" s="5">
        <v>1.9390902884518515</v>
      </c>
      <c r="F11" s="5">
        <v>2.1990260791153018</v>
      </c>
      <c r="H11" s="190"/>
      <c r="I11" s="159" t="s">
        <v>39</v>
      </c>
      <c r="J11" s="1" t="s">
        <v>166</v>
      </c>
      <c r="K11" s="15">
        <v>594</v>
      </c>
      <c r="L11" s="15">
        <v>532</v>
      </c>
      <c r="O11" s="122"/>
      <c r="P11" s="122"/>
      <c r="Q11" s="122"/>
    </row>
    <row r="12" spans="1:17">
      <c r="B12" s="190"/>
      <c r="C12" s="161"/>
      <c r="D12" s="10" t="s">
        <v>2</v>
      </c>
      <c r="E12" s="5">
        <v>0.12059109718108314</v>
      </c>
      <c r="F12" s="5">
        <v>0.14871368279696692</v>
      </c>
      <c r="H12" s="190"/>
      <c r="I12" s="161"/>
      <c r="J12" s="1" t="s">
        <v>167</v>
      </c>
      <c r="K12" s="15">
        <v>34453</v>
      </c>
      <c r="L12" s="15">
        <v>42530</v>
      </c>
      <c r="O12" s="122"/>
      <c r="P12" s="122"/>
      <c r="Q12" s="122"/>
    </row>
    <row r="13" spans="1:17">
      <c r="B13" s="190"/>
      <c r="C13" s="159" t="s">
        <v>40</v>
      </c>
      <c r="D13" s="10" t="s">
        <v>1</v>
      </c>
      <c r="E13" s="5">
        <v>3.2589219572520096</v>
      </c>
      <c r="F13" s="5">
        <v>2.7514419529238139</v>
      </c>
      <c r="H13" s="190"/>
      <c r="I13" s="159" t="s">
        <v>40</v>
      </c>
      <c r="J13" s="1" t="s">
        <v>166</v>
      </c>
      <c r="K13" s="15">
        <v>859</v>
      </c>
      <c r="L13" s="15">
        <v>620</v>
      </c>
      <c r="O13" s="122"/>
      <c r="P13" s="122"/>
      <c r="Q13" s="122"/>
    </row>
    <row r="14" spans="1:17">
      <c r="B14" s="190"/>
      <c r="C14" s="161"/>
      <c r="D14" s="10" t="s">
        <v>2</v>
      </c>
      <c r="E14" s="5">
        <v>0.17433924344915469</v>
      </c>
      <c r="F14" s="5">
        <v>0.16815934686062561</v>
      </c>
      <c r="H14" s="190"/>
      <c r="I14" s="161"/>
      <c r="J14" s="1" t="s">
        <v>167</v>
      </c>
      <c r="K14" s="15">
        <v>53891</v>
      </c>
      <c r="L14" s="15">
        <v>45676</v>
      </c>
      <c r="O14" s="122"/>
      <c r="P14" s="122"/>
      <c r="Q14" s="122"/>
    </row>
    <row r="15" spans="1:17">
      <c r="B15" s="190"/>
      <c r="C15" s="159" t="s">
        <v>41</v>
      </c>
      <c r="D15" s="10" t="s">
        <v>1</v>
      </c>
      <c r="E15" s="5">
        <v>3.3140740077064454</v>
      </c>
      <c r="F15" s="5">
        <v>2.565245081551295</v>
      </c>
      <c r="H15" s="190"/>
      <c r="I15" s="159" t="s">
        <v>41</v>
      </c>
      <c r="J15" s="1" t="s">
        <v>166</v>
      </c>
      <c r="K15" s="15">
        <v>916</v>
      </c>
      <c r="L15" s="15">
        <v>648</v>
      </c>
      <c r="O15" s="122"/>
      <c r="P15" s="122"/>
      <c r="Q15" s="122"/>
    </row>
    <row r="16" spans="1:17">
      <c r="B16" s="190"/>
      <c r="C16" s="161"/>
      <c r="D16" s="10" t="s">
        <v>2</v>
      </c>
      <c r="E16" s="5">
        <v>0.16075154203354833</v>
      </c>
      <c r="F16" s="5">
        <v>0.13455607956599011</v>
      </c>
      <c r="H16" s="190"/>
      <c r="I16" s="161"/>
      <c r="J16" s="1" t="s">
        <v>167</v>
      </c>
      <c r="K16" s="15">
        <v>56963</v>
      </c>
      <c r="L16" s="15">
        <v>44387</v>
      </c>
      <c r="O16" s="122"/>
      <c r="P16" s="122"/>
      <c r="Q16" s="122"/>
    </row>
    <row r="17" spans="2:17">
      <c r="B17" s="190"/>
      <c r="C17" s="159" t="s">
        <v>42</v>
      </c>
      <c r="D17" s="10" t="s">
        <v>1</v>
      </c>
      <c r="E17" s="5">
        <v>3.5654378644858484</v>
      </c>
      <c r="F17" s="5">
        <v>2.8961074242247835</v>
      </c>
      <c r="H17" s="190"/>
      <c r="I17" s="159" t="s">
        <v>42</v>
      </c>
      <c r="J17" s="1" t="s">
        <v>166</v>
      </c>
      <c r="K17" s="15">
        <v>622</v>
      </c>
      <c r="L17" s="15">
        <v>501</v>
      </c>
      <c r="O17" s="122"/>
      <c r="P17" s="122"/>
      <c r="Q17" s="122"/>
    </row>
    <row r="18" spans="2:17">
      <c r="B18" s="190"/>
      <c r="C18" s="161"/>
      <c r="D18" s="10" t="s">
        <v>2</v>
      </c>
      <c r="E18" s="5">
        <v>0.23401658322693125</v>
      </c>
      <c r="F18" s="5">
        <v>0.17508944920194555</v>
      </c>
      <c r="H18" s="190"/>
      <c r="I18" s="161"/>
      <c r="J18" s="1" t="s">
        <v>167</v>
      </c>
      <c r="K18" s="15">
        <v>41470</v>
      </c>
      <c r="L18" s="15">
        <v>37312</v>
      </c>
      <c r="O18" s="122"/>
      <c r="P18" s="122"/>
      <c r="Q18" s="122"/>
    </row>
    <row r="19" spans="2:17">
      <c r="B19" s="190"/>
      <c r="C19" s="159" t="s">
        <v>43</v>
      </c>
      <c r="D19" s="10" t="s">
        <v>1</v>
      </c>
      <c r="E19" s="5">
        <v>1.7291343737664513</v>
      </c>
      <c r="F19" s="5">
        <v>1.5247068409112694</v>
      </c>
      <c r="H19" s="190"/>
      <c r="I19" s="159" t="s">
        <v>43</v>
      </c>
      <c r="J19" s="1" t="s">
        <v>166</v>
      </c>
      <c r="K19" s="15">
        <v>108</v>
      </c>
      <c r="L19" s="15">
        <v>113</v>
      </c>
      <c r="O19" s="122"/>
      <c r="P19" s="122"/>
      <c r="Q19" s="122"/>
    </row>
    <row r="20" spans="2:17">
      <c r="B20" s="190"/>
      <c r="C20" s="161"/>
      <c r="D20" s="10" t="s">
        <v>2</v>
      </c>
      <c r="E20" s="5">
        <v>0.23395377374439108</v>
      </c>
      <c r="F20" s="5">
        <v>0.18653194089829286</v>
      </c>
      <c r="H20" s="190"/>
      <c r="I20" s="161"/>
      <c r="J20" s="1" t="s">
        <v>167</v>
      </c>
      <c r="K20" s="15">
        <v>7184</v>
      </c>
      <c r="L20" s="15">
        <v>7635</v>
      </c>
      <c r="O20" s="122"/>
      <c r="P20" s="122"/>
      <c r="Q20" s="122"/>
    </row>
    <row r="21" spans="2:17">
      <c r="B21" s="190" t="s">
        <v>148</v>
      </c>
      <c r="C21" s="159" t="s">
        <v>37</v>
      </c>
      <c r="D21" s="10" t="s">
        <v>1</v>
      </c>
      <c r="E21" s="5">
        <v>0</v>
      </c>
      <c r="F21" s="5">
        <v>7.1890088043169556E-2</v>
      </c>
      <c r="H21" s="190" t="s">
        <v>148</v>
      </c>
      <c r="I21" s="159" t="s">
        <v>37</v>
      </c>
      <c r="J21" s="1" t="s">
        <v>166</v>
      </c>
      <c r="K21" s="15">
        <v>0</v>
      </c>
      <c r="L21" s="15">
        <v>1</v>
      </c>
      <c r="N21" s="123"/>
      <c r="O21" s="123"/>
      <c r="P21" s="122"/>
      <c r="Q21" s="122"/>
    </row>
    <row r="22" spans="2:17">
      <c r="B22" s="190"/>
      <c r="C22" s="161"/>
      <c r="D22" s="10" t="s">
        <v>2</v>
      </c>
      <c r="E22" s="5"/>
      <c r="F22" s="5">
        <v>7.1928120469677684E-2</v>
      </c>
      <c r="H22" s="190"/>
      <c r="I22" s="161"/>
      <c r="J22" s="1" t="s">
        <v>167</v>
      </c>
      <c r="K22" s="15">
        <v>0</v>
      </c>
      <c r="L22" s="15">
        <v>81</v>
      </c>
      <c r="N22" s="123"/>
      <c r="O22" s="123"/>
    </row>
    <row r="23" spans="2:17">
      <c r="B23" s="190"/>
      <c r="C23" s="159" t="s">
        <v>38</v>
      </c>
      <c r="D23" s="10" t="s">
        <v>1</v>
      </c>
      <c r="E23" s="5">
        <v>1.8567785472448597E-2</v>
      </c>
      <c r="F23" s="5">
        <v>5.6269342586514115E-2</v>
      </c>
      <c r="H23" s="190"/>
      <c r="I23" s="159" t="s">
        <v>38</v>
      </c>
      <c r="J23" s="1" t="s">
        <v>166</v>
      </c>
      <c r="K23" s="15">
        <v>4</v>
      </c>
      <c r="L23" s="15">
        <v>6</v>
      </c>
      <c r="N23" s="123"/>
      <c r="O23" s="123"/>
    </row>
    <row r="24" spans="2:17">
      <c r="B24" s="190"/>
      <c r="C24" s="161"/>
      <c r="D24" s="10" t="s">
        <v>2</v>
      </c>
      <c r="E24" s="5">
        <v>1.0412300009669709E-2</v>
      </c>
      <c r="F24" s="5">
        <v>2.7734119252322723E-2</v>
      </c>
      <c r="H24" s="190"/>
      <c r="I24" s="161"/>
      <c r="J24" s="1" t="s">
        <v>167</v>
      </c>
      <c r="K24" s="15">
        <v>128</v>
      </c>
      <c r="L24" s="15">
        <v>366</v>
      </c>
      <c r="N24" s="123"/>
      <c r="O24" s="123"/>
    </row>
    <row r="25" spans="2:17">
      <c r="B25" s="190"/>
      <c r="C25" s="159" t="s">
        <v>39</v>
      </c>
      <c r="D25" s="10" t="s">
        <v>1</v>
      </c>
      <c r="E25" s="5">
        <v>5.9490274718997094E-2</v>
      </c>
      <c r="F25" s="5">
        <v>0.19342949828286723</v>
      </c>
      <c r="H25" s="190"/>
      <c r="I25" s="159" t="s">
        <v>39</v>
      </c>
      <c r="J25" s="1" t="s">
        <v>166</v>
      </c>
      <c r="K25" s="15">
        <v>27</v>
      </c>
      <c r="L25" s="15">
        <v>49</v>
      </c>
      <c r="N25" s="123"/>
      <c r="O25" s="123"/>
    </row>
    <row r="26" spans="2:17">
      <c r="B26" s="190"/>
      <c r="C26" s="161"/>
      <c r="D26" s="10" t="s">
        <v>2</v>
      </c>
      <c r="E26" s="5">
        <v>2.0597240652164721E-2</v>
      </c>
      <c r="F26" s="5">
        <v>4.1299218070455154E-2</v>
      </c>
      <c r="H26" s="190"/>
      <c r="I26" s="161"/>
      <c r="J26" s="1" t="s">
        <v>167</v>
      </c>
      <c r="K26" s="15">
        <v>1057</v>
      </c>
      <c r="L26" s="15">
        <v>3741</v>
      </c>
      <c r="N26" s="123"/>
      <c r="O26" s="123"/>
    </row>
    <row r="27" spans="2:17">
      <c r="B27" s="190"/>
      <c r="C27" s="159" t="s">
        <v>40</v>
      </c>
      <c r="D27" s="10" t="s">
        <v>1</v>
      </c>
      <c r="E27" s="5">
        <v>0.1447106241061413</v>
      </c>
      <c r="F27" s="5">
        <v>0.36257398009126096</v>
      </c>
      <c r="H27" s="190"/>
      <c r="I27" s="159" t="s">
        <v>40</v>
      </c>
      <c r="J27" s="1" t="s">
        <v>166</v>
      </c>
      <c r="K27" s="15">
        <v>55</v>
      </c>
      <c r="L27" s="15">
        <v>83</v>
      </c>
      <c r="N27" s="123"/>
      <c r="O27" s="123"/>
    </row>
    <row r="28" spans="2:17">
      <c r="B28" s="190"/>
      <c r="C28" s="161"/>
      <c r="D28" s="10" t="s">
        <v>2</v>
      </c>
      <c r="E28" s="5">
        <v>2.7348550840770765E-2</v>
      </c>
      <c r="F28" s="5">
        <v>6.0907116141269299E-2</v>
      </c>
      <c r="H28" s="190"/>
      <c r="I28" s="161"/>
      <c r="J28" s="1" t="s">
        <v>167</v>
      </c>
      <c r="K28" s="15">
        <v>2393</v>
      </c>
      <c r="L28" s="15">
        <v>6019</v>
      </c>
      <c r="N28" s="123"/>
      <c r="O28" s="123"/>
    </row>
    <row r="29" spans="2:17">
      <c r="B29" s="190"/>
      <c r="C29" s="159" t="s">
        <v>41</v>
      </c>
      <c r="D29" s="10" t="s">
        <v>1</v>
      </c>
      <c r="E29" s="5">
        <v>0.35122912740768236</v>
      </c>
      <c r="F29" s="5">
        <v>0.40541587057206691</v>
      </c>
      <c r="H29" s="190"/>
      <c r="I29" s="159" t="s">
        <v>41</v>
      </c>
      <c r="J29" s="1" t="s">
        <v>166</v>
      </c>
      <c r="K29" s="15">
        <v>114</v>
      </c>
      <c r="L29" s="15">
        <v>116</v>
      </c>
      <c r="N29" s="123"/>
      <c r="O29" s="123"/>
    </row>
    <row r="30" spans="2:17">
      <c r="B30" s="190"/>
      <c r="C30" s="161"/>
      <c r="D30" s="10" t="s">
        <v>2</v>
      </c>
      <c r="E30" s="5">
        <v>4.6044206140980926E-2</v>
      </c>
      <c r="F30" s="5">
        <v>5.4854820157168679E-2</v>
      </c>
      <c r="H30" s="190"/>
      <c r="I30" s="161"/>
      <c r="J30" s="1" t="s">
        <v>167</v>
      </c>
      <c r="K30" s="15">
        <v>6037</v>
      </c>
      <c r="L30" s="15">
        <v>7015</v>
      </c>
      <c r="N30" s="123"/>
      <c r="O30" s="123"/>
    </row>
    <row r="31" spans="2:17">
      <c r="B31" s="190"/>
      <c r="C31" s="159" t="s">
        <v>42</v>
      </c>
      <c r="D31" s="10" t="s">
        <v>1</v>
      </c>
      <c r="E31" s="5">
        <v>0.43478223488557838</v>
      </c>
      <c r="F31" s="5">
        <v>0.54581441378507389</v>
      </c>
      <c r="H31" s="190"/>
      <c r="I31" s="159" t="s">
        <v>42</v>
      </c>
      <c r="J31" s="1" t="s">
        <v>166</v>
      </c>
      <c r="K31" s="15">
        <v>105</v>
      </c>
      <c r="L31" s="15">
        <v>109</v>
      </c>
      <c r="N31" s="123"/>
      <c r="O31" s="123"/>
    </row>
    <row r="32" spans="2:17">
      <c r="B32" s="190"/>
      <c r="C32" s="161"/>
      <c r="D32" s="10" t="s">
        <v>2</v>
      </c>
      <c r="E32" s="5">
        <v>5.8446790556786851E-2</v>
      </c>
      <c r="F32" s="5">
        <v>7.1059073212890303E-2</v>
      </c>
      <c r="H32" s="190"/>
      <c r="I32" s="161"/>
      <c r="J32" s="1" t="s">
        <v>167</v>
      </c>
      <c r="K32" s="15">
        <v>5057</v>
      </c>
      <c r="L32" s="15">
        <v>7032</v>
      </c>
      <c r="N32" s="123"/>
      <c r="O32" s="123"/>
    </row>
    <row r="33" spans="2:15">
      <c r="B33" s="190"/>
      <c r="C33" s="159" t="s">
        <v>43</v>
      </c>
      <c r="D33" s="10" t="s">
        <v>1</v>
      </c>
      <c r="E33" s="5">
        <v>0.841942099030491</v>
      </c>
      <c r="F33" s="5">
        <v>1.1436799054222448</v>
      </c>
      <c r="H33" s="190"/>
      <c r="I33" s="159" t="s">
        <v>43</v>
      </c>
      <c r="J33" s="1" t="s">
        <v>166</v>
      </c>
      <c r="K33" s="15">
        <v>79</v>
      </c>
      <c r="L33" s="15">
        <v>79</v>
      </c>
      <c r="N33" s="123"/>
      <c r="O33" s="123"/>
    </row>
    <row r="34" spans="2:15">
      <c r="B34" s="190"/>
      <c r="C34" s="161"/>
      <c r="D34" s="10" t="s">
        <v>2</v>
      </c>
      <c r="E34" s="5">
        <v>0.13591034717181394</v>
      </c>
      <c r="F34" s="5">
        <v>0.15924697971877153</v>
      </c>
      <c r="H34" s="190"/>
      <c r="I34" s="161"/>
      <c r="J34" s="1" t="s">
        <v>167</v>
      </c>
      <c r="K34" s="15">
        <v>3498</v>
      </c>
      <c r="L34" s="15">
        <v>5727</v>
      </c>
      <c r="N34" s="123"/>
      <c r="O34" s="123"/>
    </row>
    <row r="35" spans="2:15">
      <c r="B35" s="162" t="s">
        <v>149</v>
      </c>
      <c r="C35" s="159" t="s">
        <v>37</v>
      </c>
      <c r="D35" s="10" t="s">
        <v>1</v>
      </c>
      <c r="E35" s="5">
        <v>0</v>
      </c>
      <c r="F35" s="5">
        <v>0.25383413802896904</v>
      </c>
      <c r="H35" s="162" t="s">
        <v>149</v>
      </c>
      <c r="I35" s="159" t="s">
        <v>37</v>
      </c>
      <c r="J35" s="1" t="s">
        <v>166</v>
      </c>
      <c r="K35" s="15">
        <v>0</v>
      </c>
      <c r="L35" s="15">
        <v>286</v>
      </c>
      <c r="N35" s="124"/>
      <c r="O35" s="124"/>
    </row>
    <row r="36" spans="2:15">
      <c r="B36" s="162"/>
      <c r="C36" s="161"/>
      <c r="D36" s="10" t="s">
        <v>2</v>
      </c>
      <c r="E36" s="5"/>
      <c r="F36" s="5">
        <v>0.20106844979237248</v>
      </c>
      <c r="H36" s="162"/>
      <c r="I36" s="161"/>
      <c r="J36" s="1" t="s">
        <v>167</v>
      </c>
      <c r="K36" s="15">
        <v>0</v>
      </c>
      <c r="L36" s="15">
        <v>2.5383413802896999E-3</v>
      </c>
      <c r="N36" s="124"/>
      <c r="O36" s="124"/>
    </row>
    <row r="37" spans="2:15">
      <c r="B37" s="162"/>
      <c r="C37" s="159" t="s">
        <v>38</v>
      </c>
      <c r="D37" s="10" t="s">
        <v>1</v>
      </c>
      <c r="E37" s="5">
        <v>0.16159775793990419</v>
      </c>
      <c r="F37" s="5">
        <v>0.44800236146749217</v>
      </c>
      <c r="H37" s="162"/>
      <c r="I37" s="159" t="s">
        <v>38</v>
      </c>
      <c r="J37" s="1" t="s">
        <v>166</v>
      </c>
      <c r="K37" s="15">
        <v>1114</v>
      </c>
      <c r="L37" s="15">
        <v>2914</v>
      </c>
      <c r="N37" s="124"/>
      <c r="O37" s="124"/>
    </row>
    <row r="38" spans="2:15">
      <c r="B38" s="162"/>
      <c r="C38" s="161"/>
      <c r="D38" s="10" t="s">
        <v>2</v>
      </c>
      <c r="E38" s="5">
        <v>5.6321896823000692E-2</v>
      </c>
      <c r="F38" s="5">
        <v>0.11639388568243725</v>
      </c>
      <c r="H38" s="162"/>
      <c r="I38" s="161"/>
      <c r="J38" s="1" t="s">
        <v>167</v>
      </c>
      <c r="K38" s="15">
        <v>1.6159775793989999E-3</v>
      </c>
      <c r="L38" s="15">
        <v>4.4800236146749E-3</v>
      </c>
      <c r="N38" s="124"/>
      <c r="O38" s="124"/>
    </row>
    <row r="39" spans="2:15">
      <c r="B39" s="162"/>
      <c r="C39" s="159" t="s">
        <v>39</v>
      </c>
      <c r="D39" s="10" t="s">
        <v>1</v>
      </c>
      <c r="E39" s="5">
        <v>1.0770159858303958</v>
      </c>
      <c r="F39" s="5">
        <v>1.1544757652124724</v>
      </c>
      <c r="H39" s="162"/>
      <c r="I39" s="159" t="s">
        <v>39</v>
      </c>
      <c r="J39" s="1" t="s">
        <v>166</v>
      </c>
      <c r="K39" s="15">
        <v>19136</v>
      </c>
      <c r="L39" s="15">
        <v>22328</v>
      </c>
      <c r="N39" s="124"/>
      <c r="O39" s="124"/>
    </row>
    <row r="40" spans="2:15">
      <c r="B40" s="162"/>
      <c r="C40" s="161"/>
      <c r="D40" s="10" t="s">
        <v>2</v>
      </c>
      <c r="E40" s="5">
        <v>0.11170799672772189</v>
      </c>
      <c r="F40" s="5">
        <v>9.8015059709055288E-2</v>
      </c>
      <c r="H40" s="162"/>
      <c r="I40" s="161"/>
      <c r="J40" s="1" t="s">
        <v>167</v>
      </c>
      <c r="K40" s="15">
        <v>1.0770159858304E-2</v>
      </c>
      <c r="L40" s="15">
        <v>1.1544757652124701E-2</v>
      </c>
      <c r="N40" s="124"/>
      <c r="O40" s="124"/>
    </row>
    <row r="41" spans="2:15">
      <c r="B41" s="162"/>
      <c r="C41" s="159" t="s">
        <v>40</v>
      </c>
      <c r="D41" s="10" t="s">
        <v>1</v>
      </c>
      <c r="E41" s="5">
        <v>1.200015722842569</v>
      </c>
      <c r="F41" s="5">
        <v>1.2795205035917052</v>
      </c>
      <c r="H41" s="162"/>
      <c r="I41" s="159" t="s">
        <v>40</v>
      </c>
      <c r="J41" s="1" t="s">
        <v>166</v>
      </c>
      <c r="K41" s="15">
        <v>19844</v>
      </c>
      <c r="L41" s="15">
        <v>21241</v>
      </c>
      <c r="N41" s="124"/>
      <c r="O41" s="124"/>
    </row>
    <row r="42" spans="2:15">
      <c r="B42" s="162"/>
      <c r="C42" s="161"/>
      <c r="D42" s="10" t="s">
        <v>2</v>
      </c>
      <c r="E42" s="5">
        <v>0.12042730135214662</v>
      </c>
      <c r="F42" s="5">
        <v>0.1201338535118289</v>
      </c>
      <c r="H42" s="162"/>
      <c r="I42" s="161"/>
      <c r="J42" s="1" t="s">
        <v>167</v>
      </c>
      <c r="K42" s="15">
        <v>1.2000157228425699E-2</v>
      </c>
      <c r="L42" s="15">
        <v>1.27952050359171E-2</v>
      </c>
      <c r="N42" s="124"/>
      <c r="O42" s="124"/>
    </row>
    <row r="43" spans="2:15">
      <c r="B43" s="162"/>
      <c r="C43" s="159" t="s">
        <v>41</v>
      </c>
      <c r="D43" s="10" t="s">
        <v>1</v>
      </c>
      <c r="E43" s="5">
        <v>1.111575899991913</v>
      </c>
      <c r="F43" s="5">
        <v>1.0779496533015243</v>
      </c>
      <c r="H43" s="162"/>
      <c r="I43" s="159" t="s">
        <v>41</v>
      </c>
      <c r="J43" s="1" t="s">
        <v>166</v>
      </c>
      <c r="K43" s="15">
        <v>19106</v>
      </c>
      <c r="L43" s="15">
        <v>18652</v>
      </c>
      <c r="N43" s="124"/>
      <c r="O43" s="124"/>
    </row>
    <row r="44" spans="2:15">
      <c r="B44" s="162"/>
      <c r="C44" s="161"/>
      <c r="D44" s="10" t="s">
        <v>2</v>
      </c>
      <c r="E44" s="5">
        <v>0.10817140925472725</v>
      </c>
      <c r="F44" s="5">
        <v>0.10093877783192599</v>
      </c>
      <c r="H44" s="162"/>
      <c r="I44" s="161"/>
      <c r="J44" s="1" t="s">
        <v>167</v>
      </c>
      <c r="K44" s="15">
        <v>1.1115758999919101E-2</v>
      </c>
      <c r="L44" s="15">
        <v>1.0779496533015199E-2</v>
      </c>
      <c r="N44" s="124"/>
      <c r="O44" s="124"/>
    </row>
    <row r="45" spans="2:15">
      <c r="B45" s="162"/>
      <c r="C45" s="159" t="s">
        <v>42</v>
      </c>
      <c r="D45" s="10" t="s">
        <v>1</v>
      </c>
      <c r="E45" s="5">
        <v>2.0239684776431481</v>
      </c>
      <c r="F45" s="5">
        <v>1.7201071137501456</v>
      </c>
      <c r="H45" s="162"/>
      <c r="I45" s="159" t="s">
        <v>42</v>
      </c>
      <c r="J45" s="1" t="s">
        <v>166</v>
      </c>
      <c r="K45" s="15">
        <v>23541</v>
      </c>
      <c r="L45" s="15">
        <v>22161</v>
      </c>
      <c r="N45" s="124"/>
      <c r="O45" s="124"/>
    </row>
    <row r="46" spans="2:15">
      <c r="B46" s="162"/>
      <c r="C46" s="161"/>
      <c r="D46" s="10" t="s">
        <v>2</v>
      </c>
      <c r="E46" s="5">
        <v>0.17215774417354979</v>
      </c>
      <c r="F46" s="5">
        <v>0.18661177773886617</v>
      </c>
      <c r="H46" s="162"/>
      <c r="I46" s="161"/>
      <c r="J46" s="1" t="s">
        <v>167</v>
      </c>
      <c r="K46" s="15">
        <v>2.02396847764315E-2</v>
      </c>
      <c r="L46" s="15">
        <v>1.7201071137501502E-2</v>
      </c>
      <c r="N46" s="124"/>
      <c r="O46" s="124"/>
    </row>
    <row r="47" spans="2:15">
      <c r="B47" s="162"/>
      <c r="C47" s="159" t="s">
        <v>43</v>
      </c>
      <c r="D47" s="10" t="s">
        <v>1</v>
      </c>
      <c r="E47" s="5">
        <v>2.021334976460281</v>
      </c>
      <c r="F47" s="5">
        <v>2.2667907467169379</v>
      </c>
      <c r="H47" s="162"/>
      <c r="I47" s="159" t="s">
        <v>43</v>
      </c>
      <c r="J47" s="1" t="s">
        <v>166</v>
      </c>
      <c r="K47" s="15">
        <v>8398</v>
      </c>
      <c r="L47" s="15">
        <v>11351</v>
      </c>
      <c r="N47" s="124"/>
      <c r="O47" s="124"/>
    </row>
    <row r="48" spans="2:15">
      <c r="B48" s="162"/>
      <c r="C48" s="161"/>
      <c r="D48" s="10" t="s">
        <v>2</v>
      </c>
      <c r="E48" s="5">
        <v>0.3032994719320623</v>
      </c>
      <c r="F48" s="5">
        <v>0.27606546548019228</v>
      </c>
      <c r="H48" s="162"/>
      <c r="I48" s="161"/>
      <c r="J48" s="1" t="s">
        <v>167</v>
      </c>
      <c r="K48" s="15">
        <v>2.02133497646028E-2</v>
      </c>
      <c r="L48" s="15">
        <v>2.2667907467169401E-2</v>
      </c>
      <c r="N48" s="124"/>
      <c r="O48" s="124"/>
    </row>
    <row r="50" spans="1:1">
      <c r="A50" s="35" t="s">
        <v>172</v>
      </c>
    </row>
  </sheetData>
  <mergeCells count="48">
    <mergeCell ref="H35:H48"/>
    <mergeCell ref="I35:I36"/>
    <mergeCell ref="I37:I38"/>
    <mergeCell ref="I39:I40"/>
    <mergeCell ref="I41:I42"/>
    <mergeCell ref="I43:I44"/>
    <mergeCell ref="I45:I46"/>
    <mergeCell ref="I47:I48"/>
    <mergeCell ref="H21:H34"/>
    <mergeCell ref="I21:I22"/>
    <mergeCell ref="I23:I24"/>
    <mergeCell ref="I25:I26"/>
    <mergeCell ref="I27:I28"/>
    <mergeCell ref="I29:I30"/>
    <mergeCell ref="I31:I32"/>
    <mergeCell ref="I33:I34"/>
    <mergeCell ref="H7:H20"/>
    <mergeCell ref="I7:I8"/>
    <mergeCell ref="I9:I10"/>
    <mergeCell ref="I11:I12"/>
    <mergeCell ref="I13:I14"/>
    <mergeCell ref="I15:I16"/>
    <mergeCell ref="I17:I18"/>
    <mergeCell ref="I19:I20"/>
    <mergeCell ref="B7:B20"/>
    <mergeCell ref="B21:B34"/>
    <mergeCell ref="B35:B48"/>
    <mergeCell ref="C31:C32"/>
    <mergeCell ref="C7:C8"/>
    <mergeCell ref="C9:C10"/>
    <mergeCell ref="C11:C12"/>
    <mergeCell ref="C13:C14"/>
    <mergeCell ref="C15:C16"/>
    <mergeCell ref="C17:C18"/>
    <mergeCell ref="C19:C20"/>
    <mergeCell ref="C21:C22"/>
    <mergeCell ref="C23:C24"/>
    <mergeCell ref="C25:C26"/>
    <mergeCell ref="C27:C28"/>
    <mergeCell ref="C29:C30"/>
    <mergeCell ref="C45:C46"/>
    <mergeCell ref="C47:C48"/>
    <mergeCell ref="C33:C34"/>
    <mergeCell ref="C35:C36"/>
    <mergeCell ref="C37:C38"/>
    <mergeCell ref="C39:C40"/>
    <mergeCell ref="C41:C42"/>
    <mergeCell ref="C43:C44"/>
  </mergeCells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dimension ref="A2:O20"/>
  <sheetViews>
    <sheetView workbookViewId="0">
      <selection activeCell="A6" sqref="A6:XFD6"/>
    </sheetView>
    <sheetView workbookViewId="1">
      <selection activeCell="A2" sqref="A2"/>
    </sheetView>
  </sheetViews>
  <sheetFormatPr baseColWidth="10" defaultColWidth="9.140625" defaultRowHeight="15"/>
  <cols>
    <col min="2" max="2" width="20" customWidth="1"/>
    <col min="4" max="4" width="11.140625" customWidth="1"/>
    <col min="11" max="12" width="11.5703125" bestFit="1" customWidth="1"/>
  </cols>
  <sheetData>
    <row r="2" spans="1:15">
      <c r="A2" s="35" t="s">
        <v>250</v>
      </c>
    </row>
    <row r="3" spans="1:15">
      <c r="A3" s="35" t="s">
        <v>159</v>
      </c>
    </row>
    <row r="6" spans="1:15">
      <c r="B6" s="17"/>
      <c r="C6" s="17"/>
      <c r="E6" s="1" t="s">
        <v>7</v>
      </c>
      <c r="F6" s="1" t="s">
        <v>4</v>
      </c>
      <c r="K6" s="1" t="s">
        <v>7</v>
      </c>
      <c r="L6" s="1" t="s">
        <v>4</v>
      </c>
    </row>
    <row r="7" spans="1:15">
      <c r="B7" s="191" t="s">
        <v>147</v>
      </c>
      <c r="C7" s="159" t="s">
        <v>18</v>
      </c>
      <c r="D7" s="1" t="s">
        <v>1</v>
      </c>
      <c r="E7" s="5">
        <v>2.7944169451117578</v>
      </c>
      <c r="F7" s="5">
        <v>2.4449938598395748</v>
      </c>
      <c r="H7" s="191" t="s">
        <v>147</v>
      </c>
      <c r="I7" s="159" t="s">
        <v>18</v>
      </c>
      <c r="J7" s="1" t="s">
        <v>166</v>
      </c>
      <c r="K7" s="15">
        <v>2854</v>
      </c>
      <c r="L7" s="15">
        <v>2259</v>
      </c>
      <c r="N7" s="125"/>
      <c r="O7" s="125"/>
    </row>
    <row r="8" spans="1:15">
      <c r="B8" s="192"/>
      <c r="C8" s="161"/>
      <c r="D8" s="1" t="s">
        <v>2</v>
      </c>
      <c r="E8" s="5">
        <v>9.1572551723608175E-2</v>
      </c>
      <c r="F8" s="5">
        <v>7.9313302654722778E-2</v>
      </c>
      <c r="H8" s="192"/>
      <c r="I8" s="161"/>
      <c r="J8" s="1" t="s">
        <v>167</v>
      </c>
      <c r="K8" s="15">
        <v>186649</v>
      </c>
      <c r="L8" s="15">
        <v>170946</v>
      </c>
      <c r="N8" s="125"/>
      <c r="O8" s="125"/>
    </row>
    <row r="9" spans="1:15">
      <c r="B9" s="192"/>
      <c r="C9" s="159" t="s">
        <v>19</v>
      </c>
      <c r="D9" s="1" t="s">
        <v>1</v>
      </c>
      <c r="E9" s="5">
        <v>1.3640228867856388</v>
      </c>
      <c r="F9" s="5">
        <v>1.0567494333192464</v>
      </c>
      <c r="H9" s="192"/>
      <c r="I9" s="159" t="s">
        <v>19</v>
      </c>
      <c r="J9" s="1" t="s">
        <v>166</v>
      </c>
      <c r="K9" s="15">
        <v>313</v>
      </c>
      <c r="L9" s="15">
        <v>201</v>
      </c>
      <c r="N9" s="125"/>
      <c r="O9" s="125"/>
    </row>
    <row r="10" spans="1:15">
      <c r="B10" s="193"/>
      <c r="C10" s="161"/>
      <c r="D10" s="1" t="s">
        <v>2</v>
      </c>
      <c r="E10" s="5">
        <v>0.12672465897295085</v>
      </c>
      <c r="F10" s="5">
        <v>0.11560390312931317</v>
      </c>
      <c r="H10" s="193"/>
      <c r="I10" s="161"/>
      <c r="J10" s="1" t="s">
        <v>167</v>
      </c>
      <c r="K10" s="15">
        <v>11822</v>
      </c>
      <c r="L10" s="15">
        <v>9352</v>
      </c>
      <c r="N10" s="125"/>
      <c r="O10" s="125"/>
    </row>
    <row r="11" spans="1:15">
      <c r="B11" s="191" t="s">
        <v>148</v>
      </c>
      <c r="C11" s="159" t="s">
        <v>18</v>
      </c>
      <c r="D11" s="1" t="s">
        <v>1</v>
      </c>
      <c r="E11" s="5">
        <v>0.21749109270147982</v>
      </c>
      <c r="F11" s="5">
        <v>0.31706283788403178</v>
      </c>
      <c r="H11" s="191" t="s">
        <v>148</v>
      </c>
      <c r="I11" s="159" t="s">
        <v>18</v>
      </c>
      <c r="J11" s="1" t="s">
        <v>166</v>
      </c>
      <c r="K11" s="15">
        <v>257</v>
      </c>
      <c r="L11" s="15">
        <v>295</v>
      </c>
    </row>
    <row r="12" spans="1:15">
      <c r="B12" s="192"/>
      <c r="C12" s="161"/>
      <c r="D12" s="1" t="s">
        <v>2</v>
      </c>
      <c r="E12" s="5">
        <v>2.0284129733682262E-2</v>
      </c>
      <c r="F12" s="5">
        <v>2.6317494707865777E-2</v>
      </c>
      <c r="H12" s="192"/>
      <c r="I12" s="161"/>
      <c r="J12" s="1" t="s">
        <v>167</v>
      </c>
      <c r="K12" s="15">
        <v>14527</v>
      </c>
      <c r="L12" s="15">
        <v>22168</v>
      </c>
      <c r="N12" s="126"/>
      <c r="O12" s="126"/>
    </row>
    <row r="13" spans="1:15">
      <c r="B13" s="192"/>
      <c r="C13" s="159" t="s">
        <v>19</v>
      </c>
      <c r="D13" s="1" t="s">
        <v>1</v>
      </c>
      <c r="E13" s="5">
        <v>0.42032950233125377</v>
      </c>
      <c r="F13" s="5">
        <v>0.88284680523131653</v>
      </c>
      <c r="H13" s="192"/>
      <c r="I13" s="159" t="s">
        <v>19</v>
      </c>
      <c r="J13" s="1" t="s">
        <v>166</v>
      </c>
      <c r="K13" s="15">
        <v>127</v>
      </c>
      <c r="L13" s="15">
        <v>148</v>
      </c>
      <c r="N13" s="126"/>
      <c r="O13" s="126"/>
    </row>
    <row r="14" spans="1:15">
      <c r="B14" s="193"/>
      <c r="C14" s="161"/>
      <c r="D14" s="1" t="s">
        <v>2</v>
      </c>
      <c r="E14" s="5">
        <v>6.8259014796121439E-2</v>
      </c>
      <c r="F14" s="5">
        <v>0.15219969068264633</v>
      </c>
      <c r="H14" s="193"/>
      <c r="I14" s="161"/>
      <c r="J14" s="1" t="s">
        <v>167</v>
      </c>
      <c r="K14" s="15">
        <v>3643</v>
      </c>
      <c r="L14" s="15">
        <v>7813</v>
      </c>
      <c r="N14" s="126"/>
      <c r="O14" s="126"/>
    </row>
    <row r="15" spans="1:15">
      <c r="B15" s="191" t="s">
        <v>149</v>
      </c>
      <c r="C15" s="159" t="s">
        <v>18</v>
      </c>
      <c r="D15" s="1" t="s">
        <v>1</v>
      </c>
      <c r="E15" s="5">
        <v>1.3110549313601285</v>
      </c>
      <c r="F15" s="5">
        <v>1.3150498721765345</v>
      </c>
      <c r="H15" s="191" t="s">
        <v>149</v>
      </c>
      <c r="I15" s="159" t="s">
        <v>18</v>
      </c>
      <c r="J15" s="1" t="s">
        <v>166</v>
      </c>
      <c r="K15" s="15">
        <v>1155</v>
      </c>
      <c r="L15" s="15">
        <v>1094</v>
      </c>
      <c r="M15" s="127"/>
      <c r="N15" s="127"/>
      <c r="O15" s="126"/>
    </row>
    <row r="16" spans="1:15">
      <c r="B16" s="192"/>
      <c r="C16" s="161"/>
      <c r="D16" s="1" t="s">
        <v>2</v>
      </c>
      <c r="E16" s="5">
        <v>7.0700225310244197E-2</v>
      </c>
      <c r="F16" s="5">
        <v>6.4591298334846101E-2</v>
      </c>
      <c r="H16" s="192"/>
      <c r="I16" s="161"/>
      <c r="J16" s="1" t="s">
        <v>167</v>
      </c>
      <c r="K16" s="15">
        <v>87570</v>
      </c>
      <c r="L16" s="15">
        <v>91944</v>
      </c>
      <c r="M16" s="127"/>
      <c r="N16" s="127"/>
    </row>
    <row r="17" spans="1:14">
      <c r="B17" s="192"/>
      <c r="C17" s="159" t="s">
        <v>19</v>
      </c>
      <c r="D17" s="1" t="s">
        <v>1</v>
      </c>
      <c r="E17" s="5">
        <v>0.41179137903383062</v>
      </c>
      <c r="F17" s="5">
        <v>0.78973714600814937</v>
      </c>
      <c r="H17" s="192"/>
      <c r="I17" s="159" t="s">
        <v>19</v>
      </c>
      <c r="J17" s="1" t="s">
        <v>166</v>
      </c>
      <c r="K17" s="15">
        <v>90</v>
      </c>
      <c r="L17" s="15">
        <v>95</v>
      </c>
      <c r="M17" s="127"/>
      <c r="N17" s="127"/>
    </row>
    <row r="18" spans="1:14">
      <c r="B18" s="193"/>
      <c r="C18" s="161"/>
      <c r="D18" s="1" t="s">
        <v>2</v>
      </c>
      <c r="E18" s="5">
        <v>6.340646139230921E-2</v>
      </c>
      <c r="F18" s="5">
        <v>0.16107534280280358</v>
      </c>
      <c r="H18" s="193"/>
      <c r="I18" s="161"/>
      <c r="J18" s="1" t="s">
        <v>167</v>
      </c>
      <c r="K18" s="15">
        <v>3569</v>
      </c>
      <c r="L18" s="15">
        <v>6989</v>
      </c>
      <c r="M18" s="127"/>
      <c r="N18" s="127"/>
    </row>
    <row r="20" spans="1:14">
      <c r="A20" s="35" t="s">
        <v>172</v>
      </c>
    </row>
  </sheetData>
  <mergeCells count="18">
    <mergeCell ref="H15:H18"/>
    <mergeCell ref="I15:I16"/>
    <mergeCell ref="I17:I18"/>
    <mergeCell ref="H7:H10"/>
    <mergeCell ref="I7:I8"/>
    <mergeCell ref="I9:I10"/>
    <mergeCell ref="H11:H14"/>
    <mergeCell ref="I11:I12"/>
    <mergeCell ref="I13:I14"/>
    <mergeCell ref="C9:C10"/>
    <mergeCell ref="C7:C8"/>
    <mergeCell ref="B7:B10"/>
    <mergeCell ref="B11:B14"/>
    <mergeCell ref="B15:B18"/>
    <mergeCell ref="C17:C18"/>
    <mergeCell ref="C15:C16"/>
    <mergeCell ref="C13:C14"/>
    <mergeCell ref="C11:C12"/>
  </mergeCells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7CB37-590E-435F-BA47-9F22C484CEF6}">
  <dimension ref="A2:M19"/>
  <sheetViews>
    <sheetView workbookViewId="0">
      <selection activeCell="A4" sqref="A4"/>
    </sheetView>
    <sheetView workbookViewId="1">
      <selection activeCell="A2" sqref="A2"/>
    </sheetView>
  </sheetViews>
  <sheetFormatPr baseColWidth="10" defaultRowHeight="15"/>
  <sheetData>
    <row r="2" spans="1:13">
      <c r="A2" s="35" t="s">
        <v>258</v>
      </c>
    </row>
    <row r="3" spans="1:13">
      <c r="A3" s="35" t="s">
        <v>159</v>
      </c>
    </row>
    <row r="5" spans="1:13">
      <c r="E5" s="48" t="s">
        <v>4</v>
      </c>
      <c r="J5" s="49" t="s">
        <v>4</v>
      </c>
    </row>
    <row r="6" spans="1:13">
      <c r="B6" s="162" t="s">
        <v>147</v>
      </c>
      <c r="C6" s="194" t="s">
        <v>160</v>
      </c>
      <c r="D6" s="48" t="s">
        <v>1</v>
      </c>
      <c r="E6" s="49">
        <v>0</v>
      </c>
      <c r="G6" s="162" t="s">
        <v>147</v>
      </c>
      <c r="H6" s="194" t="s">
        <v>160</v>
      </c>
      <c r="I6" s="1" t="s">
        <v>166</v>
      </c>
      <c r="J6" s="92">
        <v>0</v>
      </c>
      <c r="K6" s="129"/>
    </row>
    <row r="7" spans="1:13">
      <c r="B7" s="162"/>
      <c r="C7" s="194"/>
      <c r="D7" s="48" t="s">
        <v>2</v>
      </c>
      <c r="E7" s="49"/>
      <c r="G7" s="162"/>
      <c r="H7" s="194"/>
      <c r="I7" s="1" t="s">
        <v>167</v>
      </c>
      <c r="J7" s="92">
        <v>0</v>
      </c>
      <c r="K7" s="129"/>
    </row>
    <row r="8" spans="1:13">
      <c r="B8" s="162"/>
      <c r="C8" s="194" t="s">
        <v>161</v>
      </c>
      <c r="D8" s="48" t="s">
        <v>1</v>
      </c>
      <c r="E8" s="49">
        <v>3.0194747395443877</v>
      </c>
      <c r="G8" s="162"/>
      <c r="H8" s="194" t="s">
        <v>161</v>
      </c>
      <c r="I8" s="1" t="s">
        <v>166</v>
      </c>
      <c r="J8" s="92">
        <v>2460</v>
      </c>
      <c r="K8" s="129"/>
    </row>
    <row r="9" spans="1:13">
      <c r="B9" s="162"/>
      <c r="C9" s="166"/>
      <c r="D9" s="48" t="s">
        <v>2</v>
      </c>
      <c r="E9" s="49">
        <v>9.5487386658127393E-2</v>
      </c>
      <c r="G9" s="162"/>
      <c r="H9" s="166"/>
      <c r="I9" s="1" t="s">
        <v>167</v>
      </c>
      <c r="J9" s="92">
        <v>180298</v>
      </c>
      <c r="K9" s="129"/>
    </row>
    <row r="10" spans="1:13">
      <c r="B10" s="162" t="s">
        <v>148</v>
      </c>
      <c r="C10" s="194" t="s">
        <v>161</v>
      </c>
      <c r="D10" s="48" t="s">
        <v>1</v>
      </c>
      <c r="E10" s="49">
        <v>1.4075186265305191</v>
      </c>
      <c r="G10" s="162" t="s">
        <v>148</v>
      </c>
      <c r="H10" s="194" t="s">
        <v>161</v>
      </c>
      <c r="I10" s="1" t="s">
        <v>166</v>
      </c>
      <c r="J10" s="92">
        <v>405</v>
      </c>
      <c r="L10" s="131"/>
      <c r="M10" s="131"/>
    </row>
    <row r="11" spans="1:13">
      <c r="B11" s="162"/>
      <c r="C11" s="166"/>
      <c r="D11" s="48" t="s">
        <v>2</v>
      </c>
      <c r="E11" s="49">
        <v>0.11335640256350656</v>
      </c>
      <c r="G11" s="162"/>
      <c r="H11" s="166"/>
      <c r="I11" s="1" t="s">
        <v>167</v>
      </c>
      <c r="J11" s="92">
        <v>26820</v>
      </c>
      <c r="L11" s="131"/>
      <c r="M11" s="131"/>
    </row>
    <row r="12" spans="1:13">
      <c r="B12" s="162"/>
      <c r="C12" s="194" t="s">
        <v>160</v>
      </c>
      <c r="D12" s="48" t="s">
        <v>1</v>
      </c>
      <c r="E12" s="49">
        <v>5.2937690111370117E-2</v>
      </c>
      <c r="G12" s="162"/>
      <c r="H12" s="194" t="s">
        <v>160</v>
      </c>
      <c r="I12" s="1" t="s">
        <v>166</v>
      </c>
      <c r="J12" s="92">
        <v>38</v>
      </c>
    </row>
    <row r="13" spans="1:13">
      <c r="B13" s="162"/>
      <c r="C13" s="194"/>
      <c r="D13" s="48" t="s">
        <v>2</v>
      </c>
      <c r="E13" s="49">
        <v>1.3255208715321948E-2</v>
      </c>
      <c r="G13" s="162"/>
      <c r="H13" s="194"/>
      <c r="I13" s="1" t="s">
        <v>167</v>
      </c>
      <c r="J13" s="92">
        <v>3161</v>
      </c>
    </row>
    <row r="14" spans="1:13">
      <c r="B14" s="162" t="s">
        <v>149</v>
      </c>
      <c r="C14" s="194" t="s">
        <v>161</v>
      </c>
      <c r="D14" s="48" t="s">
        <v>1</v>
      </c>
      <c r="E14" s="49">
        <v>0.77912086239642375</v>
      </c>
      <c r="G14" s="162" t="s">
        <v>149</v>
      </c>
      <c r="H14" s="194" t="s">
        <v>161</v>
      </c>
      <c r="I14" s="1" t="s">
        <v>166</v>
      </c>
      <c r="J14" s="92">
        <v>173</v>
      </c>
      <c r="K14" s="132"/>
      <c r="L14" s="132"/>
    </row>
    <row r="15" spans="1:13">
      <c r="B15" s="162"/>
      <c r="C15" s="166"/>
      <c r="D15" s="48" t="s">
        <v>2</v>
      </c>
      <c r="E15" s="49">
        <v>8.7869779412060589E-2</v>
      </c>
      <c r="G15" s="162"/>
      <c r="H15" s="166"/>
      <c r="I15" s="1" t="s">
        <v>167</v>
      </c>
      <c r="J15" s="92">
        <v>14846</v>
      </c>
      <c r="K15" s="132"/>
      <c r="L15" s="132"/>
    </row>
    <row r="16" spans="1:13">
      <c r="B16" s="162"/>
      <c r="C16" s="194" t="s">
        <v>160</v>
      </c>
      <c r="D16" s="48" t="s">
        <v>1</v>
      </c>
      <c r="E16" s="49">
        <v>1.408216244351401</v>
      </c>
      <c r="G16" s="162"/>
      <c r="H16" s="194" t="s">
        <v>160</v>
      </c>
      <c r="I16" s="1" t="s">
        <v>166</v>
      </c>
      <c r="J16" s="92">
        <v>1016</v>
      </c>
    </row>
    <row r="17" spans="1:10">
      <c r="B17" s="162"/>
      <c r="C17" s="194"/>
      <c r="D17" s="48" t="s">
        <v>2</v>
      </c>
      <c r="E17" s="49">
        <v>7.2392896090607409E-2</v>
      </c>
      <c r="G17" s="162"/>
      <c r="H17" s="194"/>
      <c r="I17" s="1" t="s">
        <v>167</v>
      </c>
      <c r="J17" s="92">
        <v>84087</v>
      </c>
    </row>
    <row r="19" spans="1:10">
      <c r="A19" s="35" t="s">
        <v>172</v>
      </c>
    </row>
  </sheetData>
  <mergeCells count="18">
    <mergeCell ref="G14:G17"/>
    <mergeCell ref="H14:H15"/>
    <mergeCell ref="H16:H17"/>
    <mergeCell ref="G6:G9"/>
    <mergeCell ref="H6:H7"/>
    <mergeCell ref="H8:H9"/>
    <mergeCell ref="G10:G13"/>
    <mergeCell ref="H10:H11"/>
    <mergeCell ref="H12:H13"/>
    <mergeCell ref="C16:C17"/>
    <mergeCell ref="B6:B9"/>
    <mergeCell ref="B10:B13"/>
    <mergeCell ref="B14:B17"/>
    <mergeCell ref="C6:C7"/>
    <mergeCell ref="C8:C9"/>
    <mergeCell ref="C10:C11"/>
    <mergeCell ref="C12:C13"/>
    <mergeCell ref="C14:C15"/>
  </mergeCells>
  <pageMargins left="0.7" right="0.7" top="0.75" bottom="0.75" header="0.3" footer="0.3"/>
  <pageSetup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2:R75"/>
  <sheetViews>
    <sheetView workbookViewId="0"/>
    <sheetView workbookViewId="1">
      <selection activeCell="A2" sqref="A2"/>
    </sheetView>
  </sheetViews>
  <sheetFormatPr baseColWidth="10" defaultColWidth="9.140625" defaultRowHeight="15"/>
  <cols>
    <col min="1" max="1" width="9.140625" style="17"/>
    <col min="2" max="2" width="20.5703125" customWidth="1"/>
    <col min="11" max="11" width="19.7109375" customWidth="1"/>
    <col min="12" max="12" width="13.42578125" customWidth="1"/>
    <col min="13" max="18" width="13.140625" bestFit="1" customWidth="1"/>
  </cols>
  <sheetData>
    <row r="2" spans="1:18">
      <c r="A2" s="17" t="s">
        <v>187</v>
      </c>
    </row>
    <row r="3" spans="1:18">
      <c r="A3" s="35" t="s">
        <v>159</v>
      </c>
    </row>
    <row r="6" spans="1:18">
      <c r="D6" s="1" t="s">
        <v>0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  <c r="M6" s="1" t="s">
        <v>0</v>
      </c>
      <c r="N6" s="1" t="s">
        <v>5</v>
      </c>
      <c r="O6" s="1" t="s">
        <v>6</v>
      </c>
      <c r="P6" s="1" t="s">
        <v>8</v>
      </c>
      <c r="Q6" s="1" t="s">
        <v>7</v>
      </c>
      <c r="R6" s="1" t="s">
        <v>4</v>
      </c>
    </row>
    <row r="7" spans="1:18">
      <c r="B7" s="166" t="s">
        <v>110</v>
      </c>
      <c r="C7" s="1" t="s">
        <v>1</v>
      </c>
      <c r="D7" s="5">
        <v>23.954837996353923</v>
      </c>
      <c r="E7" s="5">
        <v>27.019384433586897</v>
      </c>
      <c r="F7" s="5">
        <v>21.01090038052789</v>
      </c>
      <c r="G7" s="5">
        <v>21.366178085568929</v>
      </c>
      <c r="H7" s="5">
        <v>21.312165785527093</v>
      </c>
      <c r="I7" s="5">
        <v>20.609783776422702</v>
      </c>
      <c r="K7" s="166" t="s">
        <v>110</v>
      </c>
      <c r="L7" s="1" t="s">
        <v>166</v>
      </c>
      <c r="M7" s="15">
        <v>2537</v>
      </c>
      <c r="N7" s="15">
        <v>2501</v>
      </c>
      <c r="O7" s="15">
        <v>1098</v>
      </c>
      <c r="P7" s="15">
        <v>1118</v>
      </c>
      <c r="Q7" s="15">
        <v>1194</v>
      </c>
      <c r="R7" s="15">
        <v>873</v>
      </c>
    </row>
    <row r="8" spans="1:18">
      <c r="B8" s="166"/>
      <c r="C8" s="1" t="s">
        <v>2</v>
      </c>
      <c r="D8" s="5">
        <v>0.79245883718476606</v>
      </c>
      <c r="E8" s="5">
        <v>1.1891056829380768</v>
      </c>
      <c r="F8" s="5">
        <v>2.1902333884858516</v>
      </c>
      <c r="G8" s="5">
        <v>0.9580068604645019</v>
      </c>
      <c r="H8" s="5">
        <v>0.77552379815600903</v>
      </c>
      <c r="I8" s="5">
        <v>0.97955964987080824</v>
      </c>
      <c r="K8" s="166"/>
      <c r="L8" s="1" t="s">
        <v>167</v>
      </c>
      <c r="M8" s="15">
        <v>93163</v>
      </c>
      <c r="N8" s="15">
        <v>123929</v>
      </c>
      <c r="O8" s="15">
        <v>83154</v>
      </c>
      <c r="P8" s="15">
        <v>76267</v>
      </c>
      <c r="Q8" s="15">
        <v>70344</v>
      </c>
      <c r="R8" s="15">
        <v>68104</v>
      </c>
    </row>
    <row r="9" spans="1:18">
      <c r="B9" s="166" t="s">
        <v>111</v>
      </c>
      <c r="C9" s="1" t="s">
        <v>1</v>
      </c>
      <c r="D9" s="5">
        <v>47.187614553924078</v>
      </c>
      <c r="E9" s="5">
        <v>43.180356511206632</v>
      </c>
      <c r="F9" s="5">
        <v>41.385399016406993</v>
      </c>
      <c r="G9" s="5">
        <v>42.483958576836969</v>
      </c>
      <c r="H9" s="5">
        <v>42.21756855702565</v>
      </c>
      <c r="I9" s="5">
        <v>42.144524544103085</v>
      </c>
      <c r="K9" s="166" t="s">
        <v>111</v>
      </c>
      <c r="L9" s="1" t="s">
        <v>166</v>
      </c>
      <c r="M9" s="15">
        <v>22731</v>
      </c>
      <c r="N9" s="15">
        <v>18184</v>
      </c>
      <c r="O9" s="15">
        <v>11159</v>
      </c>
      <c r="P9" s="15">
        <v>11263</v>
      </c>
      <c r="Q9" s="15">
        <v>13037</v>
      </c>
      <c r="R9" s="15">
        <v>9549</v>
      </c>
    </row>
    <row r="10" spans="1:18">
      <c r="B10" s="166"/>
      <c r="C10" s="1" t="s">
        <v>2</v>
      </c>
      <c r="D10" s="5">
        <v>0.44589545005793058</v>
      </c>
      <c r="E10" s="5">
        <v>0.44902684363152601</v>
      </c>
      <c r="F10" s="5">
        <v>0.79629454795615739</v>
      </c>
      <c r="G10" s="5">
        <v>0.54527584838631982</v>
      </c>
      <c r="H10" s="5">
        <v>0.43685596069796701</v>
      </c>
      <c r="I10" s="5">
        <v>0.51202079795899702</v>
      </c>
      <c r="K10" s="166"/>
      <c r="L10" s="1" t="s">
        <v>167</v>
      </c>
      <c r="M10" s="15">
        <v>902373</v>
      </c>
      <c r="N10" s="15">
        <v>805685</v>
      </c>
      <c r="O10" s="15">
        <v>801122</v>
      </c>
      <c r="P10" s="15">
        <v>748038</v>
      </c>
      <c r="Q10" s="15">
        <v>700552</v>
      </c>
      <c r="R10" s="15">
        <v>695981</v>
      </c>
    </row>
    <row r="11" spans="1:18">
      <c r="B11" s="166" t="s">
        <v>112</v>
      </c>
      <c r="C11" s="1" t="s">
        <v>1</v>
      </c>
      <c r="D11" s="5">
        <v>54.499543644265543</v>
      </c>
      <c r="E11" s="5">
        <v>46.769381777827725</v>
      </c>
      <c r="F11" s="5">
        <v>54.087798287169718</v>
      </c>
      <c r="G11" s="5">
        <v>52.002394807741013</v>
      </c>
      <c r="H11" s="5">
        <v>52.595505868626326</v>
      </c>
      <c r="I11" s="5">
        <v>51.973456965963869</v>
      </c>
      <c r="K11" s="166" t="s">
        <v>112</v>
      </c>
      <c r="L11" s="1" t="s">
        <v>166</v>
      </c>
      <c r="M11" s="15">
        <v>17043</v>
      </c>
      <c r="N11" s="15">
        <v>14880</v>
      </c>
      <c r="O11" s="15">
        <v>10394</v>
      </c>
      <c r="P11" s="15">
        <v>10819</v>
      </c>
      <c r="Q11" s="15">
        <v>13365</v>
      </c>
      <c r="R11" s="15">
        <v>10035</v>
      </c>
    </row>
    <row r="12" spans="1:18">
      <c r="B12" s="166"/>
      <c r="C12" s="1" t="s">
        <v>2</v>
      </c>
      <c r="D12" s="5">
        <v>0.54550701988118533</v>
      </c>
      <c r="E12" s="5">
        <v>0.42889733981240613</v>
      </c>
      <c r="F12" s="5">
        <v>0.80086997465299414</v>
      </c>
      <c r="G12" s="5">
        <v>0.82884409993679786</v>
      </c>
      <c r="H12" s="5">
        <v>0.5079981853228025</v>
      </c>
      <c r="I12" s="5">
        <v>0.56626379222270495</v>
      </c>
      <c r="K12" s="166"/>
      <c r="L12" s="1" t="s">
        <v>167</v>
      </c>
      <c r="M12" s="15">
        <v>791777</v>
      </c>
      <c r="N12" s="15">
        <v>741094</v>
      </c>
      <c r="O12" s="15">
        <v>773409</v>
      </c>
      <c r="P12" s="15">
        <v>790413</v>
      </c>
      <c r="Q12" s="15">
        <v>778049</v>
      </c>
      <c r="R12" s="15">
        <v>755350</v>
      </c>
    </row>
    <row r="13" spans="1:18">
      <c r="B13" s="166" t="s">
        <v>113</v>
      </c>
      <c r="C13" s="1" t="s">
        <v>1</v>
      </c>
      <c r="D13" s="5">
        <v>44.126760418605869</v>
      </c>
      <c r="E13" s="5">
        <v>60.340240562069766</v>
      </c>
      <c r="F13" s="5">
        <v>42.294693434298964</v>
      </c>
      <c r="G13" s="5">
        <v>43.069388407974962</v>
      </c>
      <c r="H13" s="5">
        <v>42.192747561772897</v>
      </c>
      <c r="I13" s="5">
        <v>42.653673196744819</v>
      </c>
      <c r="K13" s="166" t="s">
        <v>113</v>
      </c>
      <c r="L13" s="1" t="s">
        <v>166</v>
      </c>
      <c r="M13" s="15">
        <v>17358</v>
      </c>
      <c r="N13" s="15">
        <v>14813</v>
      </c>
      <c r="O13" s="15">
        <v>12786</v>
      </c>
      <c r="P13" s="15">
        <v>12807</v>
      </c>
      <c r="Q13" s="15">
        <v>14971</v>
      </c>
      <c r="R13" s="15">
        <v>11486</v>
      </c>
    </row>
    <row r="14" spans="1:18">
      <c r="B14" s="166"/>
      <c r="C14" s="1" t="s">
        <v>2</v>
      </c>
      <c r="D14" s="5">
        <v>0.44281328474495135</v>
      </c>
      <c r="E14" s="5">
        <v>0.47236642720149363</v>
      </c>
      <c r="F14" s="5">
        <v>0.90619823890933648</v>
      </c>
      <c r="G14" s="5">
        <v>0.51516422306727927</v>
      </c>
      <c r="H14" s="5">
        <v>0.42343816759974745</v>
      </c>
      <c r="I14" s="5">
        <v>0.43270899256762851</v>
      </c>
      <c r="K14" s="166"/>
      <c r="L14" s="1" t="s">
        <v>167</v>
      </c>
      <c r="M14" s="15">
        <v>1159086</v>
      </c>
      <c r="N14" s="15">
        <v>1014733</v>
      </c>
      <c r="O14" s="15">
        <v>1152818</v>
      </c>
      <c r="P14" s="15">
        <v>1023193</v>
      </c>
      <c r="Q14" s="15">
        <v>989352</v>
      </c>
      <c r="R14" s="15">
        <v>959424</v>
      </c>
    </row>
    <row r="15" spans="1:18">
      <c r="B15" s="166" t="s">
        <v>114</v>
      </c>
      <c r="C15" s="1" t="s">
        <v>1</v>
      </c>
      <c r="D15" s="5">
        <v>68.535093479932812</v>
      </c>
      <c r="E15" s="5">
        <v>73.40537967056629</v>
      </c>
      <c r="F15" s="5">
        <v>69.599562715161539</v>
      </c>
      <c r="G15" s="5">
        <v>67.677218235160339</v>
      </c>
      <c r="H15" s="5">
        <v>68.234110962244827</v>
      </c>
      <c r="I15" s="5">
        <v>68.582760662368443</v>
      </c>
      <c r="K15" s="166" t="s">
        <v>114</v>
      </c>
      <c r="L15" s="1" t="s">
        <v>166</v>
      </c>
      <c r="M15" s="15">
        <v>32720</v>
      </c>
      <c r="N15" s="15">
        <v>33917</v>
      </c>
      <c r="O15" s="15">
        <v>30123</v>
      </c>
      <c r="P15" s="15">
        <v>34086</v>
      </c>
      <c r="Q15" s="15">
        <v>41640</v>
      </c>
      <c r="R15" s="15">
        <v>34581</v>
      </c>
    </row>
    <row r="16" spans="1:18">
      <c r="B16" s="166"/>
      <c r="C16" s="1" t="s">
        <v>2</v>
      </c>
      <c r="D16" s="5">
        <v>0.35098911340053252</v>
      </c>
      <c r="E16" s="5">
        <v>0.62852274346523629</v>
      </c>
      <c r="F16" s="5">
        <v>0.54018712338759212</v>
      </c>
      <c r="G16" s="5">
        <v>0.41217469810282914</v>
      </c>
      <c r="H16" s="5">
        <v>0.27726099930997172</v>
      </c>
      <c r="I16" s="5">
        <v>0.34355771600777074</v>
      </c>
      <c r="K16" s="166"/>
      <c r="L16" s="1" t="s">
        <v>167</v>
      </c>
      <c r="M16" s="15">
        <v>2378385</v>
      </c>
      <c r="N16" s="15">
        <v>2596058</v>
      </c>
      <c r="O16" s="15">
        <v>2626826</v>
      </c>
      <c r="P16" s="15">
        <v>2699182</v>
      </c>
      <c r="Q16" s="15">
        <v>2861175</v>
      </c>
      <c r="R16" s="15">
        <v>2925923</v>
      </c>
    </row>
    <row r="17" spans="1:18">
      <c r="B17" s="166" t="s">
        <v>115</v>
      </c>
      <c r="C17" s="1" t="s">
        <v>1</v>
      </c>
      <c r="D17" s="5">
        <v>50.623324184802662</v>
      </c>
      <c r="E17" s="5">
        <v>47.381281148695884</v>
      </c>
      <c r="F17" s="5">
        <v>44.711360419411967</v>
      </c>
      <c r="G17" s="5">
        <v>47.109893379181258</v>
      </c>
      <c r="H17" s="5">
        <v>49.136986385795375</v>
      </c>
      <c r="I17" s="5">
        <v>50.265353737153717</v>
      </c>
      <c r="K17" s="166" t="s">
        <v>115</v>
      </c>
      <c r="L17" s="1" t="s">
        <v>166</v>
      </c>
      <c r="M17" s="15">
        <v>5496</v>
      </c>
      <c r="N17" s="15">
        <v>5298</v>
      </c>
      <c r="O17" s="15">
        <v>5936</v>
      </c>
      <c r="P17" s="15">
        <v>7235</v>
      </c>
      <c r="Q17" s="15">
        <v>9819</v>
      </c>
      <c r="R17" s="15">
        <v>8798</v>
      </c>
    </row>
    <row r="18" spans="1:18">
      <c r="B18" s="166"/>
      <c r="C18" s="1" t="s">
        <v>2</v>
      </c>
      <c r="D18" s="5">
        <v>0.82335337148289356</v>
      </c>
      <c r="E18" s="5">
        <v>1.0048133742831487</v>
      </c>
      <c r="F18" s="5">
        <v>1.1689190368289324</v>
      </c>
      <c r="G18" s="5">
        <v>0.80927370814358401</v>
      </c>
      <c r="H18" s="5">
        <v>0.7071071507599952</v>
      </c>
      <c r="I18" s="5">
        <v>0.61740265562646224</v>
      </c>
      <c r="K18" s="166"/>
      <c r="L18" s="1" t="s">
        <v>167</v>
      </c>
      <c r="M18" s="15">
        <v>576221</v>
      </c>
      <c r="N18" s="15">
        <v>605981</v>
      </c>
      <c r="O18" s="15">
        <v>631442</v>
      </c>
      <c r="P18" s="15">
        <v>695155</v>
      </c>
      <c r="Q18" s="15">
        <v>797282</v>
      </c>
      <c r="R18" s="15">
        <v>827515</v>
      </c>
    </row>
    <row r="19" spans="1:18">
      <c r="B19" s="166" t="s">
        <v>116</v>
      </c>
      <c r="C19" s="1" t="s">
        <v>1</v>
      </c>
      <c r="D19" s="5">
        <v>86.159465545449748</v>
      </c>
      <c r="E19" s="5">
        <v>83.53887602458444</v>
      </c>
      <c r="F19" s="5">
        <v>82.831511328069112</v>
      </c>
      <c r="G19" s="5">
        <v>82.829648417372312</v>
      </c>
      <c r="H19" s="5">
        <v>83.667393495726401</v>
      </c>
      <c r="I19" s="5">
        <v>83.907494123526249</v>
      </c>
      <c r="K19" s="166" t="s">
        <v>116</v>
      </c>
      <c r="L19" s="1" t="s">
        <v>166</v>
      </c>
      <c r="M19" s="15">
        <v>11373</v>
      </c>
      <c r="N19" s="15">
        <v>11069</v>
      </c>
      <c r="O19" s="15">
        <v>13886</v>
      </c>
      <c r="P19" s="15">
        <v>17789</v>
      </c>
      <c r="Q19" s="15">
        <v>25212</v>
      </c>
      <c r="R19" s="15">
        <v>24280</v>
      </c>
    </row>
    <row r="20" spans="1:18">
      <c r="B20" s="166"/>
      <c r="C20" s="1" t="s">
        <v>2</v>
      </c>
      <c r="D20" s="5">
        <v>0.43900013019303691</v>
      </c>
      <c r="E20" s="5">
        <v>0.68523528124806721</v>
      </c>
      <c r="F20" s="5">
        <v>0.56348026989734601</v>
      </c>
      <c r="G20" s="5">
        <v>0.56132686112659791</v>
      </c>
      <c r="H20" s="5">
        <v>0.37583020115036553</v>
      </c>
      <c r="I20" s="5">
        <v>0.36934607359801902</v>
      </c>
      <c r="K20" s="166"/>
      <c r="L20" s="1" t="s">
        <v>167</v>
      </c>
      <c r="M20" s="15">
        <v>1175415</v>
      </c>
      <c r="N20" s="15">
        <v>1346031</v>
      </c>
      <c r="O20" s="15">
        <v>1424316</v>
      </c>
      <c r="P20" s="15">
        <v>1760217</v>
      </c>
      <c r="Q20" s="15">
        <v>1943873</v>
      </c>
      <c r="R20" s="15">
        <v>2266719</v>
      </c>
    </row>
    <row r="21" spans="1:18">
      <c r="B21" s="166" t="s">
        <v>117</v>
      </c>
      <c r="C21" s="1" t="s">
        <v>1</v>
      </c>
      <c r="D21" s="5">
        <v>65.820512026746741</v>
      </c>
      <c r="E21" s="5"/>
      <c r="F21" s="5"/>
      <c r="G21" s="5">
        <v>56.119610570236446</v>
      </c>
      <c r="H21" s="5">
        <v>55.729313610898387</v>
      </c>
      <c r="I21" s="5">
        <v>60.891887927240717</v>
      </c>
      <c r="K21" s="166" t="s">
        <v>117</v>
      </c>
      <c r="L21" s="1" t="s">
        <v>166</v>
      </c>
      <c r="M21" s="15">
        <v>276</v>
      </c>
      <c r="N21" s="15">
        <v>0</v>
      </c>
      <c r="O21" s="15">
        <v>0</v>
      </c>
      <c r="P21" s="15">
        <v>433</v>
      </c>
      <c r="Q21" s="15">
        <v>216</v>
      </c>
      <c r="R21" s="15">
        <v>618</v>
      </c>
    </row>
    <row r="22" spans="1:18">
      <c r="B22" s="166"/>
      <c r="C22" s="1" t="s">
        <v>2</v>
      </c>
      <c r="D22" s="5">
        <v>3.0703168455148369</v>
      </c>
      <c r="E22" s="5"/>
      <c r="F22" s="5"/>
      <c r="G22" s="5">
        <v>2.4650485998354772</v>
      </c>
      <c r="H22" s="5">
        <v>3.4124011294714922</v>
      </c>
      <c r="I22" s="5">
        <v>2.2794252868602687</v>
      </c>
      <c r="K22" s="166"/>
      <c r="L22" s="1" t="s">
        <v>167</v>
      </c>
      <c r="M22" s="15">
        <v>21262</v>
      </c>
      <c r="N22" s="15">
        <v>0</v>
      </c>
      <c r="O22" s="15">
        <v>0</v>
      </c>
      <c r="P22" s="15">
        <v>36315</v>
      </c>
      <c r="Q22" s="15">
        <v>13827</v>
      </c>
      <c r="R22" s="15">
        <v>49812</v>
      </c>
    </row>
    <row r="23" spans="1:18">
      <c r="B23" s="162" t="s">
        <v>3</v>
      </c>
      <c r="C23" s="1" t="s">
        <v>1</v>
      </c>
      <c r="D23" s="2">
        <v>57.304730710196317</v>
      </c>
      <c r="E23" s="2">
        <v>55.744116744733482</v>
      </c>
      <c r="F23" s="2">
        <v>55.947301583888319</v>
      </c>
      <c r="G23" s="2">
        <v>57.282019474385201</v>
      </c>
      <c r="H23" s="2">
        <v>58.339923097753278</v>
      </c>
      <c r="I23" s="2">
        <v>59.447999373589475</v>
      </c>
    </row>
    <row r="24" spans="1:18">
      <c r="B24" s="166"/>
      <c r="C24" s="1" t="s">
        <v>20</v>
      </c>
      <c r="D24" s="2">
        <v>0.19705062099972431</v>
      </c>
      <c r="E24" s="2">
        <v>0.25234770210171481</v>
      </c>
      <c r="F24" s="2">
        <v>0.33466511418649708</v>
      </c>
      <c r="G24" s="2">
        <v>0.26567858148387896</v>
      </c>
      <c r="H24" s="2">
        <v>0.18500545632898513</v>
      </c>
      <c r="I24" s="2">
        <v>0.24027513448044674</v>
      </c>
    </row>
    <row r="26" spans="1:18">
      <c r="A26" s="35" t="s">
        <v>172</v>
      </c>
    </row>
    <row r="28" spans="1:18">
      <c r="C28" s="17"/>
      <c r="D28" s="17"/>
      <c r="E28" s="17"/>
    </row>
    <row r="29" spans="1:18">
      <c r="C29" s="17"/>
      <c r="D29" s="17"/>
      <c r="E29" s="17"/>
    </row>
    <row r="30" spans="1:18">
      <c r="C30" s="17"/>
      <c r="D30" s="17"/>
      <c r="E30" s="17"/>
    </row>
    <row r="31" spans="1:18">
      <c r="C31" s="17"/>
      <c r="D31" s="17"/>
      <c r="E31" s="17"/>
    </row>
    <row r="32" spans="1:18">
      <c r="C32" s="17"/>
      <c r="D32" s="17"/>
      <c r="E32" s="17"/>
    </row>
    <row r="33" spans="3:5">
      <c r="C33" s="17"/>
      <c r="D33" s="17"/>
      <c r="E33" s="17"/>
    </row>
    <row r="34" spans="3:5">
      <c r="C34" s="17"/>
      <c r="D34" s="17"/>
      <c r="E34" s="17"/>
    </row>
    <row r="35" spans="3:5">
      <c r="C35" s="17"/>
      <c r="D35" s="17"/>
      <c r="E35" s="17"/>
    </row>
    <row r="36" spans="3:5">
      <c r="C36" s="17"/>
      <c r="D36" s="17"/>
      <c r="E36" s="17"/>
    </row>
    <row r="37" spans="3:5">
      <c r="C37" s="17"/>
      <c r="D37" s="17"/>
      <c r="E37" s="17"/>
    </row>
    <row r="38" spans="3:5">
      <c r="C38" s="17"/>
      <c r="D38" s="17"/>
      <c r="E38" s="17"/>
    </row>
    <row r="39" spans="3:5">
      <c r="C39" s="17"/>
      <c r="D39" s="17"/>
      <c r="E39" s="17"/>
    </row>
    <row r="40" spans="3:5">
      <c r="C40" s="17"/>
      <c r="D40" s="17"/>
      <c r="E40" s="17"/>
    </row>
    <row r="41" spans="3:5">
      <c r="C41" s="17"/>
      <c r="D41" s="17"/>
      <c r="E41" s="17"/>
    </row>
    <row r="42" spans="3:5">
      <c r="C42" s="17"/>
      <c r="D42" s="17"/>
      <c r="E42" s="17"/>
    </row>
    <row r="43" spans="3:5">
      <c r="C43" s="17"/>
      <c r="D43" s="17"/>
      <c r="E43" s="17"/>
    </row>
    <row r="44" spans="3:5">
      <c r="C44" s="17"/>
      <c r="D44" s="17"/>
      <c r="E44" s="17"/>
    </row>
    <row r="45" spans="3:5">
      <c r="C45" s="17"/>
      <c r="D45" s="17"/>
      <c r="E45" s="17"/>
    </row>
    <row r="46" spans="3:5">
      <c r="C46" s="17"/>
      <c r="D46" s="17"/>
      <c r="E46" s="17"/>
    </row>
    <row r="47" spans="3:5">
      <c r="C47" s="17"/>
      <c r="D47" s="17"/>
      <c r="E47" s="17"/>
    </row>
    <row r="48" spans="3:5">
      <c r="C48" s="17"/>
      <c r="D48" s="17"/>
      <c r="E48" s="17"/>
    </row>
    <row r="49" spans="3:5">
      <c r="C49" s="17"/>
      <c r="D49" s="17"/>
      <c r="E49" s="17"/>
    </row>
    <row r="50" spans="3:5">
      <c r="C50" s="17"/>
      <c r="D50" s="17"/>
      <c r="E50" s="17"/>
    </row>
    <row r="51" spans="3:5">
      <c r="C51" s="17"/>
      <c r="D51" s="17"/>
      <c r="E51" s="17"/>
    </row>
    <row r="52" spans="3:5">
      <c r="C52" s="17"/>
      <c r="D52" s="17"/>
      <c r="E52" s="17"/>
    </row>
    <row r="53" spans="3:5">
      <c r="C53" s="17"/>
      <c r="D53" s="17"/>
      <c r="E53" s="17"/>
    </row>
    <row r="54" spans="3:5">
      <c r="C54" s="17"/>
      <c r="D54" s="17"/>
      <c r="E54" s="17"/>
    </row>
    <row r="55" spans="3:5">
      <c r="C55" s="17"/>
      <c r="D55" s="17"/>
      <c r="E55" s="17"/>
    </row>
    <row r="56" spans="3:5">
      <c r="C56" s="17"/>
      <c r="D56" s="17"/>
      <c r="E56" s="17"/>
    </row>
    <row r="57" spans="3:5">
      <c r="C57" s="17"/>
      <c r="D57" s="17"/>
      <c r="E57" s="17"/>
    </row>
    <row r="58" spans="3:5">
      <c r="C58" s="17"/>
      <c r="D58" s="17"/>
      <c r="E58" s="17"/>
    </row>
    <row r="59" spans="3:5">
      <c r="C59" s="17"/>
      <c r="D59" s="17"/>
      <c r="E59" s="17"/>
    </row>
    <row r="60" spans="3:5">
      <c r="C60" s="17"/>
      <c r="D60" s="17"/>
      <c r="E60" s="17"/>
    </row>
    <row r="61" spans="3:5">
      <c r="C61" s="17"/>
      <c r="D61" s="17"/>
      <c r="E61" s="17"/>
    </row>
    <row r="62" spans="3:5">
      <c r="C62" s="17"/>
      <c r="D62" s="17"/>
      <c r="E62" s="17"/>
    </row>
    <row r="63" spans="3:5">
      <c r="C63" s="17"/>
      <c r="D63" s="17"/>
      <c r="E63" s="17"/>
    </row>
    <row r="64" spans="3:5">
      <c r="C64" s="17"/>
      <c r="D64" s="17"/>
      <c r="E64" s="17"/>
    </row>
    <row r="65" spans="3:5">
      <c r="C65" s="17"/>
      <c r="D65" s="17"/>
      <c r="E65" s="17"/>
    </row>
    <row r="66" spans="3:5">
      <c r="C66" s="17"/>
      <c r="D66" s="17"/>
      <c r="E66" s="17"/>
    </row>
    <row r="67" spans="3:5">
      <c r="C67" s="17"/>
      <c r="D67" s="17"/>
      <c r="E67" s="17"/>
    </row>
    <row r="68" spans="3:5">
      <c r="C68" s="17"/>
      <c r="D68" s="17"/>
      <c r="E68" s="17"/>
    </row>
    <row r="69" spans="3:5">
      <c r="C69" s="17"/>
      <c r="D69" s="17"/>
      <c r="E69" s="17"/>
    </row>
    <row r="70" spans="3:5">
      <c r="C70" s="17"/>
      <c r="D70" s="17"/>
      <c r="E70" s="17"/>
    </row>
    <row r="71" spans="3:5">
      <c r="C71" s="17"/>
      <c r="D71" s="17"/>
      <c r="E71" s="17"/>
    </row>
    <row r="72" spans="3:5">
      <c r="C72" s="17"/>
      <c r="D72" s="17"/>
      <c r="E72" s="17"/>
    </row>
    <row r="73" spans="3:5">
      <c r="C73" s="17"/>
      <c r="D73" s="17"/>
      <c r="E73" s="17"/>
    </row>
    <row r="74" spans="3:5">
      <c r="C74" s="17"/>
      <c r="D74" s="17"/>
      <c r="E74" s="17"/>
    </row>
    <row r="75" spans="3:5">
      <c r="C75" s="17"/>
      <c r="D75" s="17"/>
      <c r="E75" s="17"/>
    </row>
  </sheetData>
  <mergeCells count="17">
    <mergeCell ref="B23:B24"/>
    <mergeCell ref="B19:B20"/>
    <mergeCell ref="B21:B22"/>
    <mergeCell ref="B7:B8"/>
    <mergeCell ref="B9:B10"/>
    <mergeCell ref="B11:B12"/>
    <mergeCell ref="B13:B14"/>
    <mergeCell ref="B15:B16"/>
    <mergeCell ref="B17:B18"/>
    <mergeCell ref="K17:K18"/>
    <mergeCell ref="K19:K20"/>
    <mergeCell ref="K21:K22"/>
    <mergeCell ref="K7:K8"/>
    <mergeCell ref="K9:K10"/>
    <mergeCell ref="K11:K12"/>
    <mergeCell ref="K13:K14"/>
    <mergeCell ref="K15:K16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2:R33"/>
  <sheetViews>
    <sheetView workbookViewId="0"/>
    <sheetView workbookViewId="1"/>
  </sheetViews>
  <sheetFormatPr baseColWidth="10" defaultColWidth="9.140625" defaultRowHeight="15"/>
  <cols>
    <col min="1" max="1" width="9.140625" style="17"/>
    <col min="2" max="2" width="17.42578125" customWidth="1"/>
    <col min="3" max="3" width="10.5703125" bestFit="1" customWidth="1"/>
    <col min="11" max="11" width="12.140625" customWidth="1"/>
    <col min="12" max="12" width="13.140625" bestFit="1" customWidth="1"/>
    <col min="13" max="17" width="13.28515625" bestFit="1" customWidth="1"/>
    <col min="18" max="18" width="12.140625" bestFit="1" customWidth="1"/>
  </cols>
  <sheetData>
    <row r="2" spans="1:18">
      <c r="A2" s="17" t="s">
        <v>188</v>
      </c>
    </row>
    <row r="3" spans="1:18">
      <c r="A3" s="35" t="s">
        <v>159</v>
      </c>
    </row>
    <row r="6" spans="1:18">
      <c r="D6" s="1" t="s">
        <v>0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  <c r="M6" s="1" t="s">
        <v>0</v>
      </c>
      <c r="N6" s="1" t="s">
        <v>5</v>
      </c>
      <c r="O6" s="1" t="s">
        <v>6</v>
      </c>
      <c r="P6" s="1" t="s">
        <v>8</v>
      </c>
      <c r="Q6" s="1" t="s">
        <v>7</v>
      </c>
      <c r="R6" s="1" t="s">
        <v>4</v>
      </c>
    </row>
    <row r="7" spans="1:18">
      <c r="B7" s="166" t="s">
        <v>57</v>
      </c>
      <c r="C7" s="1" t="s">
        <v>1</v>
      </c>
      <c r="D7" s="5">
        <v>56.831607069515854</v>
      </c>
      <c r="E7" s="5">
        <v>55.783550292525639</v>
      </c>
      <c r="F7" s="5">
        <v>55.949681659412043</v>
      </c>
      <c r="G7" s="5">
        <v>57.342595886791145</v>
      </c>
      <c r="H7" s="5">
        <v>58.438386867049594</v>
      </c>
      <c r="I7" s="5">
        <v>59.582592453391001</v>
      </c>
      <c r="K7" s="166" t="s">
        <v>57</v>
      </c>
      <c r="L7" s="1" t="s">
        <v>166</v>
      </c>
      <c r="M7" s="15">
        <v>98721</v>
      </c>
      <c r="N7" s="15">
        <v>91043</v>
      </c>
      <c r="O7" s="15">
        <v>76114</v>
      </c>
      <c r="P7" s="15">
        <v>84512</v>
      </c>
      <c r="Q7" s="15">
        <v>107014</v>
      </c>
      <c r="R7" s="15">
        <v>88944</v>
      </c>
    </row>
    <row r="8" spans="1:18">
      <c r="B8" s="166"/>
      <c r="C8" s="1" t="s">
        <v>2</v>
      </c>
      <c r="D8" s="5">
        <v>0.6925839689780855</v>
      </c>
      <c r="E8" s="5">
        <v>0.25652619205421068</v>
      </c>
      <c r="F8" s="5">
        <v>0.35536960661595612</v>
      </c>
      <c r="G8" s="5">
        <v>0.27289447366010938</v>
      </c>
      <c r="H8" s="5">
        <v>0.19686917825691969</v>
      </c>
      <c r="I8" s="5">
        <v>0.25311160499859708</v>
      </c>
      <c r="K8" s="166"/>
      <c r="L8" s="1" t="s">
        <v>167</v>
      </c>
      <c r="M8" s="15">
        <v>6660197</v>
      </c>
      <c r="N8" s="15">
        <v>6775248</v>
      </c>
      <c r="O8" s="15">
        <v>6933853</v>
      </c>
      <c r="P8" s="15">
        <v>7157883</v>
      </c>
      <c r="Q8" s="15">
        <v>7490394</v>
      </c>
      <c r="R8" s="15">
        <v>7813943</v>
      </c>
    </row>
    <row r="9" spans="1:18">
      <c r="B9" s="166" t="s">
        <v>56</v>
      </c>
      <c r="C9" s="1" t="s">
        <v>1</v>
      </c>
      <c r="D9" s="5">
        <v>57.337433383793382</v>
      </c>
      <c r="E9" s="5">
        <v>55.16754446684925</v>
      </c>
      <c r="F9" s="5">
        <v>55.917808219178077</v>
      </c>
      <c r="G9" s="5">
        <v>55.937353265317448</v>
      </c>
      <c r="H9" s="5">
        <v>57.250558764597159</v>
      </c>
      <c r="I9" s="5">
        <v>58.047324018243138</v>
      </c>
      <c r="K9" s="166" t="s">
        <v>56</v>
      </c>
      <c r="L9" s="1" t="s">
        <v>166</v>
      </c>
      <c r="M9" s="15">
        <v>10723</v>
      </c>
      <c r="N9" s="15">
        <v>9619</v>
      </c>
      <c r="O9" s="15">
        <v>9268</v>
      </c>
      <c r="P9" s="15">
        <v>10826</v>
      </c>
      <c r="Q9" s="15">
        <v>12418</v>
      </c>
      <c r="R9" s="15">
        <v>11186</v>
      </c>
    </row>
    <row r="10" spans="1:18">
      <c r="B10" s="166"/>
      <c r="C10" s="1" t="s">
        <v>2</v>
      </c>
      <c r="D10" s="5">
        <v>0.20156785534518212</v>
      </c>
      <c r="E10" s="5">
        <v>0.7497852963720395</v>
      </c>
      <c r="F10" s="5">
        <v>0.90137779905813464</v>
      </c>
      <c r="G10" s="5">
        <v>0.65754256280355572</v>
      </c>
      <c r="H10" s="5">
        <v>0.52352790911290736</v>
      </c>
      <c r="I10" s="5">
        <v>0.52485583425868632</v>
      </c>
      <c r="K10" s="166"/>
      <c r="L10" s="1" t="s">
        <v>167</v>
      </c>
      <c r="M10" s="15">
        <v>430342</v>
      </c>
      <c r="N10" s="15">
        <v>458263</v>
      </c>
      <c r="O10" s="15">
        <v>559234</v>
      </c>
      <c r="P10" s="15">
        <v>634960</v>
      </c>
      <c r="Q10" s="15">
        <v>663167</v>
      </c>
      <c r="R10" s="15">
        <v>727885</v>
      </c>
    </row>
    <row r="11" spans="1:18">
      <c r="B11" s="162" t="s">
        <v>3</v>
      </c>
      <c r="C11" s="1" t="s">
        <v>1</v>
      </c>
      <c r="D11" s="2">
        <v>57.304730710196317</v>
      </c>
      <c r="E11" s="2">
        <v>55.744116744733482</v>
      </c>
      <c r="F11" s="2">
        <v>55.947301583888319</v>
      </c>
      <c r="G11" s="2">
        <v>57.282019474385201</v>
      </c>
      <c r="H11" s="2">
        <v>58.339923097753278</v>
      </c>
      <c r="I11" s="2">
        <v>59.447999373589475</v>
      </c>
    </row>
    <row r="12" spans="1:18">
      <c r="B12" s="166"/>
      <c r="C12" s="1" t="s">
        <v>20</v>
      </c>
      <c r="D12" s="2">
        <v>0.19705062099972431</v>
      </c>
      <c r="E12" s="2">
        <v>0.25234770210171481</v>
      </c>
      <c r="F12" s="2">
        <v>0.33466511418649708</v>
      </c>
      <c r="G12" s="2">
        <v>0.26567858148387896</v>
      </c>
      <c r="H12" s="2">
        <v>0.18500545632898513</v>
      </c>
      <c r="I12" s="2">
        <v>0.24027513448044674</v>
      </c>
    </row>
    <row r="14" spans="1:18">
      <c r="A14" s="35" t="s">
        <v>172</v>
      </c>
    </row>
    <row r="15" spans="1:18">
      <c r="C15" s="17"/>
      <c r="D15" s="17"/>
      <c r="E15" s="17"/>
    </row>
    <row r="16" spans="1:18">
      <c r="C16" s="17"/>
      <c r="D16" s="17"/>
      <c r="E16" s="17"/>
    </row>
    <row r="17" spans="3:5">
      <c r="C17" s="17"/>
      <c r="D17" s="17"/>
      <c r="E17" s="17"/>
    </row>
    <row r="18" spans="3:5">
      <c r="C18" s="17"/>
      <c r="D18" s="17"/>
      <c r="E18" s="17"/>
    </row>
    <row r="19" spans="3:5">
      <c r="C19" s="17"/>
      <c r="D19" s="17"/>
      <c r="E19" s="17"/>
    </row>
    <row r="20" spans="3:5">
      <c r="C20" s="17"/>
      <c r="D20" s="17"/>
      <c r="E20" s="17"/>
    </row>
    <row r="21" spans="3:5">
      <c r="C21" s="17"/>
      <c r="D21" s="17"/>
      <c r="E21" s="17"/>
    </row>
    <row r="22" spans="3:5">
      <c r="C22" s="17"/>
      <c r="D22" s="17"/>
      <c r="E22" s="17"/>
    </row>
    <row r="23" spans="3:5">
      <c r="C23" s="17"/>
      <c r="D23" s="17"/>
      <c r="E23" s="17"/>
    </row>
    <row r="24" spans="3:5">
      <c r="C24" s="17"/>
      <c r="D24" s="17"/>
      <c r="E24" s="17"/>
    </row>
    <row r="25" spans="3:5">
      <c r="C25" s="17"/>
      <c r="D25" s="17"/>
      <c r="E25" s="17"/>
    </row>
    <row r="26" spans="3:5">
      <c r="C26" s="17"/>
      <c r="D26" s="17"/>
      <c r="E26" s="17"/>
    </row>
    <row r="27" spans="3:5">
      <c r="C27" s="17"/>
      <c r="D27" s="17"/>
      <c r="E27" s="17"/>
    </row>
    <row r="28" spans="3:5">
      <c r="C28" s="17"/>
      <c r="D28" s="17"/>
      <c r="E28" s="17"/>
    </row>
    <row r="29" spans="3:5">
      <c r="C29" s="17"/>
      <c r="D29" s="17"/>
      <c r="E29" s="17"/>
    </row>
    <row r="30" spans="3:5">
      <c r="C30" s="17"/>
      <c r="D30" s="17"/>
      <c r="E30" s="17"/>
    </row>
    <row r="31" spans="3:5">
      <c r="C31" s="17"/>
      <c r="D31" s="17"/>
      <c r="E31" s="17"/>
    </row>
    <row r="32" spans="3:5">
      <c r="C32" s="17"/>
      <c r="D32" s="17"/>
      <c r="E32" s="17"/>
    </row>
    <row r="33" spans="3:5">
      <c r="C33" s="17"/>
      <c r="D33" s="17"/>
      <c r="E33" s="17"/>
    </row>
  </sheetData>
  <mergeCells count="5">
    <mergeCell ref="B7:B8"/>
    <mergeCell ref="B9:B10"/>
    <mergeCell ref="B11:B12"/>
    <mergeCell ref="K7:K8"/>
    <mergeCell ref="K9:K10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2:O25"/>
  <sheetViews>
    <sheetView workbookViewId="0">
      <selection activeCell="C6" sqref="C6:I6"/>
    </sheetView>
    <sheetView workbookViewId="1">
      <selection activeCell="A2" sqref="A2"/>
    </sheetView>
  </sheetViews>
  <sheetFormatPr baseColWidth="10" defaultColWidth="9.140625" defaultRowHeight="15"/>
  <cols>
    <col min="2" max="2" width="11.7109375" customWidth="1"/>
    <col min="3" max="15" width="13.140625" bestFit="1" customWidth="1"/>
  </cols>
  <sheetData>
    <row r="2" spans="1:15">
      <c r="A2" s="35" t="s">
        <v>276</v>
      </c>
    </row>
    <row r="3" spans="1:15">
      <c r="A3" s="35" t="s">
        <v>159</v>
      </c>
    </row>
    <row r="6" spans="1:15">
      <c r="C6" s="7">
        <v>1990</v>
      </c>
      <c r="D6" s="7">
        <v>1992</v>
      </c>
      <c r="E6" s="7">
        <v>1994</v>
      </c>
      <c r="F6" s="7">
        <v>1996</v>
      </c>
      <c r="G6" s="7">
        <v>1998</v>
      </c>
      <c r="H6" s="7">
        <v>2000</v>
      </c>
      <c r="I6" s="7">
        <v>2003</v>
      </c>
      <c r="J6" s="1" t="s">
        <v>0</v>
      </c>
      <c r="K6" s="1" t="s">
        <v>5</v>
      </c>
      <c r="L6" s="1" t="s">
        <v>6</v>
      </c>
      <c r="M6" s="1" t="s">
        <v>8</v>
      </c>
      <c r="N6" s="1" t="s">
        <v>7</v>
      </c>
      <c r="O6" s="1" t="s">
        <v>4</v>
      </c>
    </row>
    <row r="7" spans="1:15">
      <c r="B7" s="1" t="s">
        <v>1</v>
      </c>
      <c r="C7" s="2">
        <v>47.691930732955903</v>
      </c>
      <c r="D7" s="2">
        <v>51.004109493308079</v>
      </c>
      <c r="E7" s="2">
        <v>50.926095437890659</v>
      </c>
      <c r="F7" s="2">
        <v>51.692824074275599</v>
      </c>
      <c r="G7" s="2">
        <v>50.389966148791324</v>
      </c>
      <c r="H7" s="2">
        <v>50.076342943855714</v>
      </c>
      <c r="I7" s="2">
        <v>51.526489942132059</v>
      </c>
      <c r="J7" s="5">
        <v>53.111585254052265</v>
      </c>
      <c r="K7" s="5">
        <v>50.041756969275554</v>
      </c>
      <c r="L7" s="5">
        <v>51.623811814965237</v>
      </c>
      <c r="M7" s="5">
        <v>53.250280729293983</v>
      </c>
      <c r="N7" s="5">
        <v>53.987215868949242</v>
      </c>
      <c r="O7" s="5">
        <v>54.773730757243257</v>
      </c>
    </row>
    <row r="8" spans="1:15">
      <c r="B8" s="1" t="s">
        <v>20</v>
      </c>
      <c r="C8" s="1"/>
      <c r="D8" s="1"/>
      <c r="E8" s="1"/>
      <c r="F8" s="1"/>
      <c r="G8" s="1"/>
      <c r="H8" s="1"/>
      <c r="I8" s="1"/>
      <c r="J8" s="5">
        <v>0.1994585190849664</v>
      </c>
      <c r="K8" s="5">
        <v>0.24653658174110443</v>
      </c>
      <c r="L8" s="5">
        <v>0.33802192696646577</v>
      </c>
      <c r="M8" s="5">
        <v>0.27652102984721028</v>
      </c>
      <c r="N8" s="5">
        <v>0.19047962129063253</v>
      </c>
      <c r="O8" s="5">
        <v>0.25181663744590366</v>
      </c>
    </row>
    <row r="9" spans="1:15">
      <c r="B9" s="1" t="s">
        <v>166</v>
      </c>
      <c r="C9" s="15">
        <v>35401</v>
      </c>
      <c r="D9" s="15">
        <v>49382</v>
      </c>
      <c r="E9" s="15">
        <v>61788</v>
      </c>
      <c r="F9" s="15">
        <v>47915</v>
      </c>
      <c r="G9" s="15">
        <v>66921</v>
      </c>
      <c r="H9" s="15">
        <v>86425</v>
      </c>
      <c r="I9" s="15">
        <v>92278</v>
      </c>
      <c r="J9" s="15">
        <v>102197</v>
      </c>
      <c r="K9" s="15">
        <v>90545</v>
      </c>
      <c r="L9" s="15">
        <v>79092</v>
      </c>
      <c r="M9" s="15">
        <v>88699</v>
      </c>
      <c r="N9" s="15">
        <v>110499</v>
      </c>
      <c r="O9" s="15">
        <v>92417</v>
      </c>
    </row>
    <row r="10" spans="1:15">
      <c r="B10" s="1" t="s">
        <v>167</v>
      </c>
      <c r="C10" s="15">
        <v>4422271</v>
      </c>
      <c r="D10" s="15">
        <v>4904445</v>
      </c>
      <c r="E10" s="15">
        <v>5101708</v>
      </c>
      <c r="F10" s="15">
        <v>5343801</v>
      </c>
      <c r="G10" s="15">
        <v>5379402</v>
      </c>
      <c r="H10" s="15">
        <v>5496444</v>
      </c>
      <c r="I10" s="15">
        <v>5994631</v>
      </c>
      <c r="J10" s="15">
        <v>6578325</v>
      </c>
      <c r="K10" s="15">
        <v>6493557</v>
      </c>
      <c r="L10" s="15">
        <v>6914037</v>
      </c>
      <c r="M10" s="15">
        <v>7277759</v>
      </c>
      <c r="N10" s="15">
        <v>7546055</v>
      </c>
      <c r="O10" s="15">
        <v>7876652</v>
      </c>
    </row>
    <row r="12" spans="1:15">
      <c r="A12" s="35" t="s">
        <v>172</v>
      </c>
    </row>
    <row r="13" spans="1:15"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</row>
    <row r="14" spans="1:15">
      <c r="C14" s="17"/>
      <c r="D14" s="17"/>
    </row>
    <row r="15" spans="1:15">
      <c r="C15" s="17"/>
      <c r="D15" s="17"/>
    </row>
    <row r="16" spans="1:15">
      <c r="C16" s="17"/>
      <c r="D16" s="17"/>
    </row>
    <row r="17" spans="3:4">
      <c r="C17" s="17"/>
      <c r="D17" s="17"/>
    </row>
    <row r="18" spans="3:4">
      <c r="C18" s="17"/>
      <c r="D18" s="17"/>
    </row>
    <row r="19" spans="3:4">
      <c r="C19" s="17"/>
      <c r="D19" s="17"/>
    </row>
    <row r="20" spans="3:4">
      <c r="C20" s="17"/>
      <c r="D20" s="17"/>
    </row>
    <row r="21" spans="3:4">
      <c r="C21" s="17"/>
      <c r="D21" s="17"/>
    </row>
    <row r="22" spans="3:4">
      <c r="C22" s="17"/>
      <c r="D22" s="17"/>
    </row>
    <row r="23" spans="3:4">
      <c r="C23" s="17"/>
      <c r="D23" s="17"/>
    </row>
    <row r="24" spans="3:4">
      <c r="C24" s="17"/>
      <c r="D24" s="17"/>
    </row>
    <row r="25" spans="3:4">
      <c r="C25" s="17"/>
      <c r="D25" s="17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2:AF34"/>
  <sheetViews>
    <sheetView workbookViewId="0">
      <selection activeCell="C4" sqref="C4"/>
    </sheetView>
    <sheetView workbookViewId="1">
      <selection activeCell="A2" sqref="A2"/>
    </sheetView>
  </sheetViews>
  <sheetFormatPr baseColWidth="10" defaultColWidth="9.140625" defaultRowHeight="15"/>
  <cols>
    <col min="4" max="10" width="9.140625" style="17"/>
    <col min="19" max="19" width="14.5703125" customWidth="1"/>
    <col min="20" max="26" width="14.5703125" style="17" customWidth="1"/>
    <col min="27" max="32" width="13.140625" bestFit="1" customWidth="1"/>
  </cols>
  <sheetData>
    <row r="2" spans="1:32">
      <c r="A2" s="35" t="s">
        <v>276</v>
      </c>
    </row>
    <row r="3" spans="1:32">
      <c r="A3" s="35" t="s">
        <v>159</v>
      </c>
    </row>
    <row r="6" spans="1:32">
      <c r="D6" s="7">
        <v>1990</v>
      </c>
      <c r="E6" s="7">
        <v>1992</v>
      </c>
      <c r="F6" s="7">
        <v>1994</v>
      </c>
      <c r="G6" s="7">
        <v>1996</v>
      </c>
      <c r="H6" s="7">
        <v>1998</v>
      </c>
      <c r="I6" s="7">
        <v>2000</v>
      </c>
      <c r="J6" s="7">
        <v>2003</v>
      </c>
      <c r="K6" s="1" t="s">
        <v>0</v>
      </c>
      <c r="L6" s="1" t="s">
        <v>5</v>
      </c>
      <c r="M6" s="1" t="s">
        <v>6</v>
      </c>
      <c r="N6" s="1" t="s">
        <v>8</v>
      </c>
      <c r="O6" s="1" t="s">
        <v>7</v>
      </c>
      <c r="P6" s="1" t="s">
        <v>4</v>
      </c>
      <c r="T6" s="7">
        <v>1990</v>
      </c>
      <c r="U6" s="7">
        <v>1992</v>
      </c>
      <c r="V6" s="7">
        <v>1994</v>
      </c>
      <c r="W6" s="7">
        <v>1996</v>
      </c>
      <c r="X6" s="7">
        <v>1998</v>
      </c>
      <c r="Y6" s="7">
        <v>2000</v>
      </c>
      <c r="Z6" s="7">
        <v>2003</v>
      </c>
      <c r="AA6" s="1" t="s">
        <v>0</v>
      </c>
      <c r="AB6" s="1" t="s">
        <v>5</v>
      </c>
      <c r="AC6" s="1" t="s">
        <v>6</v>
      </c>
      <c r="AD6" s="1" t="s">
        <v>8</v>
      </c>
      <c r="AE6" s="1" t="s">
        <v>7</v>
      </c>
      <c r="AF6" s="1" t="s">
        <v>4</v>
      </c>
    </row>
    <row r="7" spans="1:32">
      <c r="B7" s="159" t="s">
        <v>9</v>
      </c>
      <c r="C7" s="10" t="s">
        <v>1</v>
      </c>
      <c r="D7" s="2">
        <v>67.922122638775733</v>
      </c>
      <c r="E7" s="2">
        <v>72.342505679721086</v>
      </c>
      <c r="F7" s="2">
        <v>71.205075138584107</v>
      </c>
      <c r="G7" s="2">
        <v>71.033707398313751</v>
      </c>
      <c r="H7" s="2">
        <v>67.951921413178553</v>
      </c>
      <c r="I7" s="2">
        <v>66.288352308878032</v>
      </c>
      <c r="J7" s="2">
        <v>67.138038677572936</v>
      </c>
      <c r="K7" s="5">
        <v>68.274511206911967</v>
      </c>
      <c r="L7" s="5">
        <v>64.451274283744553</v>
      </c>
      <c r="M7" s="5">
        <v>65.636926333727672</v>
      </c>
      <c r="N7" s="5">
        <v>66.329463709604525</v>
      </c>
      <c r="O7" s="5">
        <v>66.182133567825815</v>
      </c>
      <c r="P7" s="5">
        <v>66.477590654715016</v>
      </c>
      <c r="R7" s="159" t="s">
        <v>9</v>
      </c>
      <c r="S7" s="1" t="s">
        <v>166</v>
      </c>
      <c r="T7" s="15">
        <v>24918</v>
      </c>
      <c r="U7" s="15">
        <v>35421</v>
      </c>
      <c r="V7" s="15">
        <v>44046</v>
      </c>
      <c r="W7" s="15">
        <v>33057</v>
      </c>
      <c r="X7" s="15">
        <v>45144</v>
      </c>
      <c r="Y7" s="15">
        <v>60204</v>
      </c>
      <c r="Z7" s="15">
        <v>62447</v>
      </c>
      <c r="AA7" s="15">
        <v>67580</v>
      </c>
      <c r="AB7" s="15">
        <v>58900</v>
      </c>
      <c r="AC7" s="15">
        <v>48176</v>
      </c>
      <c r="AD7" s="15">
        <v>52834</v>
      </c>
      <c r="AE7" s="15">
        <v>65011</v>
      </c>
      <c r="AF7" s="15">
        <v>53390</v>
      </c>
    </row>
    <row r="8" spans="1:32">
      <c r="B8" s="161"/>
      <c r="C8" s="10" t="s">
        <v>2</v>
      </c>
      <c r="D8" s="2"/>
      <c r="E8" s="2"/>
      <c r="F8" s="2"/>
      <c r="G8" s="2"/>
      <c r="H8" s="2"/>
      <c r="I8" s="2"/>
      <c r="J8" s="2"/>
      <c r="K8" s="5">
        <v>0.25990824457318679</v>
      </c>
      <c r="L8" s="5">
        <v>0.32667934704332746</v>
      </c>
      <c r="M8" s="5">
        <v>0.45839829841723168</v>
      </c>
      <c r="N8" s="5">
        <v>0.311963449539991</v>
      </c>
      <c r="O8" s="5">
        <v>0.24250755107606492</v>
      </c>
      <c r="P8" s="5">
        <v>0.26531008233852404</v>
      </c>
      <c r="R8" s="161"/>
      <c r="S8" s="1" t="s">
        <v>167</v>
      </c>
      <c r="T8" s="15">
        <v>2988570</v>
      </c>
      <c r="U8" s="15">
        <v>3304610</v>
      </c>
      <c r="V8" s="15">
        <v>3398557</v>
      </c>
      <c r="W8" s="15">
        <v>3521761</v>
      </c>
      <c r="X8" s="15">
        <v>3455926</v>
      </c>
      <c r="Y8" s="15">
        <v>3490213</v>
      </c>
      <c r="Z8" s="15">
        <v>3756668</v>
      </c>
      <c r="AA8" s="15">
        <v>4045755</v>
      </c>
      <c r="AB8" s="15">
        <v>3947065</v>
      </c>
      <c r="AC8" s="15">
        <v>4115092</v>
      </c>
      <c r="AD8" s="15">
        <v>4219844</v>
      </c>
      <c r="AE8" s="15">
        <v>4289229</v>
      </c>
      <c r="AF8" s="15">
        <v>4451622</v>
      </c>
    </row>
    <row r="9" spans="1:32">
      <c r="B9" s="159" t="s">
        <v>10</v>
      </c>
      <c r="C9" s="10" t="s">
        <v>1</v>
      </c>
      <c r="D9" s="2">
        <v>29.423845509423963</v>
      </c>
      <c r="E9" s="2">
        <v>31.693846282463301</v>
      </c>
      <c r="F9" s="2">
        <v>32.472194216458028</v>
      </c>
      <c r="G9" s="2">
        <v>33.86858904176303</v>
      </c>
      <c r="H9" s="2">
        <v>34.411065205264968</v>
      </c>
      <c r="I9" s="2">
        <v>35.129666248813017</v>
      </c>
      <c r="J9" s="2">
        <v>37.060730757619645</v>
      </c>
      <c r="K9" s="5">
        <v>39.203026436428075</v>
      </c>
      <c r="L9" s="5">
        <v>37.163292796296652</v>
      </c>
      <c r="M9" s="5">
        <v>39.290943856082542</v>
      </c>
      <c r="N9" s="5">
        <v>41.859795628719297</v>
      </c>
      <c r="O9" s="5">
        <v>43.444400601984547</v>
      </c>
      <c r="P9" s="5">
        <v>44.573987681549568</v>
      </c>
      <c r="R9" s="159" t="s">
        <v>10</v>
      </c>
      <c r="S9" s="1" t="s">
        <v>166</v>
      </c>
      <c r="T9" s="15">
        <v>10483</v>
      </c>
      <c r="U9" s="15">
        <v>13961</v>
      </c>
      <c r="V9" s="15">
        <v>17742</v>
      </c>
      <c r="W9" s="15">
        <v>14858</v>
      </c>
      <c r="X9" s="15">
        <v>21777</v>
      </c>
      <c r="Y9" s="15">
        <v>26221</v>
      </c>
      <c r="Z9" s="15">
        <v>29831</v>
      </c>
      <c r="AA9" s="15">
        <v>34617</v>
      </c>
      <c r="AB9" s="15">
        <v>31645</v>
      </c>
      <c r="AC9" s="15">
        <v>30916</v>
      </c>
      <c r="AD9" s="15">
        <v>35865</v>
      </c>
      <c r="AE9" s="15">
        <v>45488</v>
      </c>
      <c r="AF9" s="15">
        <v>39027</v>
      </c>
    </row>
    <row r="10" spans="1:32">
      <c r="B10" s="161"/>
      <c r="C10" s="10" t="s">
        <v>2</v>
      </c>
      <c r="D10" s="2"/>
      <c r="E10" s="2"/>
      <c r="F10" s="2"/>
      <c r="G10" s="2"/>
      <c r="H10" s="2"/>
      <c r="I10" s="2"/>
      <c r="J10" s="2"/>
      <c r="K10" s="5">
        <v>0.27574171108473522</v>
      </c>
      <c r="L10" s="5">
        <v>0.32059444773217427</v>
      </c>
      <c r="M10" s="5">
        <v>0.45397061798877741</v>
      </c>
      <c r="N10" s="5">
        <v>0.35881538936150903</v>
      </c>
      <c r="O10" s="5">
        <v>0.23544811299946933</v>
      </c>
      <c r="P10" s="5">
        <v>0.31300489614650184</v>
      </c>
      <c r="R10" s="161"/>
      <c r="S10" s="1" t="s">
        <v>167</v>
      </c>
      <c r="T10" s="15">
        <v>1433701</v>
      </c>
      <c r="U10" s="15">
        <v>1599835</v>
      </c>
      <c r="V10" s="15">
        <v>1703151</v>
      </c>
      <c r="W10" s="15">
        <v>1822040</v>
      </c>
      <c r="X10" s="15">
        <v>1923476</v>
      </c>
      <c r="Y10" s="15">
        <v>2006231</v>
      </c>
      <c r="Z10" s="15">
        <v>2237963</v>
      </c>
      <c r="AA10" s="15">
        <v>2532570</v>
      </c>
      <c r="AB10" s="15">
        <v>2546492</v>
      </c>
      <c r="AC10" s="15">
        <v>2798945</v>
      </c>
      <c r="AD10" s="15">
        <v>3057915</v>
      </c>
      <c r="AE10" s="15">
        <v>3256826</v>
      </c>
      <c r="AF10" s="15">
        <v>3425030</v>
      </c>
    </row>
    <row r="11" spans="1:32">
      <c r="B11" s="162" t="s">
        <v>3</v>
      </c>
      <c r="C11" s="10" t="s">
        <v>1</v>
      </c>
      <c r="D11" s="2">
        <v>47.691930732955903</v>
      </c>
      <c r="E11" s="2">
        <v>51.004109493308079</v>
      </c>
      <c r="F11" s="2">
        <v>50.926095437890659</v>
      </c>
      <c r="G11" s="2">
        <v>51.692824074275599</v>
      </c>
      <c r="H11" s="2">
        <v>50.389966148791324</v>
      </c>
      <c r="I11" s="2">
        <v>50.076342943855714</v>
      </c>
      <c r="J11" s="2">
        <v>51.526489942132059</v>
      </c>
      <c r="K11" s="5">
        <v>53.111585254052265</v>
      </c>
      <c r="L11" s="5">
        <v>50.041756969275554</v>
      </c>
      <c r="M11" s="5">
        <v>51.623811814965237</v>
      </c>
      <c r="N11" s="5">
        <v>53.250280729293983</v>
      </c>
      <c r="O11" s="5">
        <v>53.987215868949242</v>
      </c>
      <c r="P11" s="5">
        <v>54.773730757243257</v>
      </c>
    </row>
    <row r="12" spans="1:32">
      <c r="B12" s="162"/>
      <c r="C12" s="10" t="s">
        <v>2</v>
      </c>
      <c r="D12" s="2"/>
      <c r="E12" s="2"/>
      <c r="F12" s="2"/>
      <c r="G12" s="2"/>
      <c r="H12" s="2"/>
      <c r="I12" s="2"/>
      <c r="J12" s="2"/>
      <c r="K12" s="5">
        <v>0.1994585190849664</v>
      </c>
      <c r="L12" s="5">
        <v>0.24653658174110443</v>
      </c>
      <c r="M12" s="5">
        <v>0.33802192696646577</v>
      </c>
      <c r="N12" s="5">
        <v>0.27652102984721028</v>
      </c>
      <c r="O12" s="5">
        <v>0.19047962129063253</v>
      </c>
      <c r="P12" s="5">
        <v>0.25181663744590366</v>
      </c>
    </row>
    <row r="14" spans="1:32">
      <c r="A14" s="35" t="s">
        <v>172</v>
      </c>
    </row>
    <row r="15" spans="1:32">
      <c r="J15"/>
    </row>
    <row r="16" spans="1:32">
      <c r="K16" s="17"/>
      <c r="L16" s="17"/>
      <c r="M16" s="17"/>
      <c r="N16" s="17"/>
      <c r="O16" s="17"/>
    </row>
    <row r="17" spans="10:15">
      <c r="K17" s="17"/>
      <c r="L17" s="17"/>
      <c r="M17" s="17"/>
      <c r="N17" s="17"/>
      <c r="O17" s="17"/>
    </row>
    <row r="18" spans="10:15">
      <c r="K18" s="17"/>
      <c r="L18" s="17"/>
      <c r="M18" s="17"/>
      <c r="N18" s="17"/>
      <c r="O18" s="17"/>
    </row>
    <row r="19" spans="10:15">
      <c r="K19" s="17"/>
      <c r="L19" s="17"/>
      <c r="M19" s="17"/>
      <c r="N19" s="17"/>
      <c r="O19" s="17"/>
    </row>
    <row r="20" spans="10:15">
      <c r="K20" s="17"/>
      <c r="L20" s="17"/>
      <c r="M20" s="17"/>
      <c r="N20" s="17"/>
      <c r="O20" s="17"/>
    </row>
    <row r="21" spans="10:15">
      <c r="K21" s="17"/>
      <c r="L21" s="17"/>
      <c r="M21" s="17"/>
      <c r="N21" s="17"/>
      <c r="O21" s="17"/>
    </row>
    <row r="22" spans="10:15">
      <c r="K22" s="17"/>
      <c r="L22" s="17"/>
      <c r="M22" s="17"/>
      <c r="N22" s="17"/>
      <c r="O22" s="17"/>
    </row>
    <row r="23" spans="10:15">
      <c r="K23" s="17"/>
      <c r="L23" s="17"/>
      <c r="M23" s="17"/>
      <c r="N23" s="17"/>
      <c r="O23" s="17"/>
    </row>
    <row r="24" spans="10:15">
      <c r="K24" s="17"/>
      <c r="L24" s="17"/>
      <c r="M24" s="17"/>
      <c r="N24" s="17"/>
      <c r="O24" s="17"/>
    </row>
    <row r="25" spans="10:15">
      <c r="K25" s="17"/>
      <c r="L25" s="17"/>
      <c r="M25" s="17"/>
      <c r="N25" s="17"/>
      <c r="O25" s="17"/>
    </row>
    <row r="26" spans="10:15">
      <c r="K26" s="17"/>
      <c r="L26" s="17"/>
      <c r="M26" s="17"/>
      <c r="N26" s="17"/>
      <c r="O26" s="17"/>
    </row>
    <row r="27" spans="10:15">
      <c r="K27" s="17"/>
      <c r="L27" s="17"/>
      <c r="M27" s="17"/>
      <c r="N27" s="17"/>
      <c r="O27" s="17"/>
    </row>
    <row r="28" spans="10:15">
      <c r="K28" s="17"/>
      <c r="L28" s="17"/>
      <c r="M28" s="17"/>
      <c r="N28" s="17"/>
      <c r="O28" s="17"/>
    </row>
    <row r="29" spans="10:15">
      <c r="K29" s="17"/>
      <c r="L29" s="17"/>
      <c r="M29" s="17"/>
      <c r="N29" s="17"/>
      <c r="O29" s="17"/>
    </row>
    <row r="30" spans="10:15">
      <c r="K30" s="17"/>
      <c r="L30" s="17"/>
      <c r="M30" s="17"/>
      <c r="N30" s="17"/>
      <c r="O30" s="17"/>
    </row>
    <row r="31" spans="10:15">
      <c r="J31"/>
      <c r="K31" s="17"/>
      <c r="L31" s="17"/>
      <c r="M31" s="17"/>
      <c r="N31" s="17"/>
      <c r="O31" s="17"/>
    </row>
    <row r="32" spans="10:15">
      <c r="J32"/>
      <c r="K32" s="17"/>
      <c r="L32" s="17"/>
      <c r="M32" s="17"/>
      <c r="N32" s="17"/>
      <c r="O32" s="17"/>
    </row>
    <row r="33" spans="10:10">
      <c r="J33"/>
    </row>
    <row r="34" spans="10:10">
      <c r="J34"/>
    </row>
  </sheetData>
  <mergeCells count="5">
    <mergeCell ref="B7:B8"/>
    <mergeCell ref="B9:B10"/>
    <mergeCell ref="B11:B12"/>
    <mergeCell ref="R7:R8"/>
    <mergeCell ref="R9:R10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2:S140"/>
  <sheetViews>
    <sheetView workbookViewId="0">
      <selection activeCell="A43" sqref="A43"/>
    </sheetView>
    <sheetView workbookViewId="1">
      <selection activeCell="A2" sqref="A2"/>
    </sheetView>
  </sheetViews>
  <sheetFormatPr baseColWidth="10" defaultColWidth="9.140625" defaultRowHeight="15"/>
  <cols>
    <col min="2" max="2" width="19.7109375" customWidth="1"/>
    <col min="3" max="3" width="14" customWidth="1"/>
    <col min="12" max="12" width="14.28515625" customWidth="1"/>
    <col min="13" max="18" width="13.140625" bestFit="1" customWidth="1"/>
  </cols>
  <sheetData>
    <row r="2" spans="1:18">
      <c r="A2" s="35" t="s">
        <v>277</v>
      </c>
    </row>
    <row r="3" spans="1:18">
      <c r="A3" s="35" t="s">
        <v>159</v>
      </c>
    </row>
    <row r="6" spans="1:18">
      <c r="D6" s="1" t="s">
        <v>0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  <c r="M6" s="1" t="s">
        <v>0</v>
      </c>
      <c r="N6" s="1" t="s">
        <v>5</v>
      </c>
      <c r="O6" s="1" t="s">
        <v>6</v>
      </c>
      <c r="P6" s="1" t="s">
        <v>8</v>
      </c>
      <c r="Q6" s="1" t="s">
        <v>7</v>
      </c>
      <c r="R6" s="1" t="s">
        <v>4</v>
      </c>
    </row>
    <row r="7" spans="1:18">
      <c r="B7" s="163" t="s">
        <v>21</v>
      </c>
      <c r="C7" s="8" t="s">
        <v>1</v>
      </c>
      <c r="D7" s="5">
        <v>52.710578725398314</v>
      </c>
      <c r="E7" s="5">
        <v>49.199399363682318</v>
      </c>
      <c r="F7" s="5">
        <v>49.282083627054504</v>
      </c>
      <c r="G7" s="5">
        <v>53.874513237632208</v>
      </c>
      <c r="H7" s="5">
        <v>54.921006792579128</v>
      </c>
      <c r="I7" s="5">
        <v>50.910971940326796</v>
      </c>
      <c r="K7" s="163" t="s">
        <v>21</v>
      </c>
      <c r="L7" s="1" t="s">
        <v>166</v>
      </c>
      <c r="M7" s="15">
        <v>1051</v>
      </c>
      <c r="N7" s="15">
        <v>953</v>
      </c>
      <c r="O7" s="15">
        <v>3085</v>
      </c>
      <c r="P7" s="15">
        <v>3680</v>
      </c>
      <c r="Q7" s="15">
        <v>1191</v>
      </c>
      <c r="R7" s="15">
        <v>3212</v>
      </c>
    </row>
    <row r="8" spans="1:18">
      <c r="B8" s="165"/>
      <c r="C8" s="8" t="s">
        <v>2</v>
      </c>
      <c r="D8" s="5">
        <v>2.1052498014600305</v>
      </c>
      <c r="E8" s="5">
        <v>1.7096040578192151</v>
      </c>
      <c r="F8" s="5">
        <v>1.5448767347324528</v>
      </c>
      <c r="G8" s="5">
        <v>0.74612579189342187</v>
      </c>
      <c r="H8" s="5">
        <v>1.3222142360579547</v>
      </c>
      <c r="I8" s="5">
        <v>0.81578744570509809</v>
      </c>
      <c r="K8" s="165"/>
      <c r="L8" s="1" t="s">
        <v>167</v>
      </c>
      <c r="M8" s="15">
        <v>71990</v>
      </c>
      <c r="N8" s="15">
        <v>66185</v>
      </c>
      <c r="O8" s="15">
        <v>66415</v>
      </c>
      <c r="P8" s="15">
        <v>70143</v>
      </c>
      <c r="Q8" s="15">
        <v>72203</v>
      </c>
      <c r="R8" s="15">
        <v>64465</v>
      </c>
    </row>
    <row r="9" spans="1:18">
      <c r="B9" s="163" t="s">
        <v>22</v>
      </c>
      <c r="C9" s="8" t="s">
        <v>1</v>
      </c>
      <c r="D9" s="5">
        <v>49.098408203797106</v>
      </c>
      <c r="E9" s="5">
        <v>51.592864044493666</v>
      </c>
      <c r="F9" s="5">
        <v>54.213615488597988</v>
      </c>
      <c r="G9" s="5">
        <v>53.726653056403848</v>
      </c>
      <c r="H9" s="5">
        <v>55.5980223140227</v>
      </c>
      <c r="I9" s="5">
        <v>58.26575504218485</v>
      </c>
      <c r="K9" s="163" t="s">
        <v>22</v>
      </c>
      <c r="L9" s="1" t="s">
        <v>166</v>
      </c>
      <c r="M9" s="15">
        <v>2036</v>
      </c>
      <c r="N9" s="15">
        <v>1673</v>
      </c>
      <c r="O9" s="15">
        <v>5443</v>
      </c>
      <c r="P9" s="15">
        <v>3996</v>
      </c>
      <c r="Q9" s="15">
        <v>3420</v>
      </c>
      <c r="R9" s="15">
        <v>4478</v>
      </c>
    </row>
    <row r="10" spans="1:18">
      <c r="B10" s="161"/>
      <c r="C10" s="8" t="s">
        <v>2</v>
      </c>
      <c r="D10" s="5">
        <v>1.3140437786306995</v>
      </c>
      <c r="E10" s="5">
        <v>1.8327124191145163</v>
      </c>
      <c r="F10" s="5">
        <v>0.86391133786641972</v>
      </c>
      <c r="G10" s="5">
        <v>0.6109227610198591</v>
      </c>
      <c r="H10" s="5">
        <v>0.937734556031114</v>
      </c>
      <c r="I10" s="5">
        <v>0.80953841731310539</v>
      </c>
      <c r="K10" s="161"/>
      <c r="L10" s="1" t="s">
        <v>167</v>
      </c>
      <c r="M10" s="15">
        <v>99875</v>
      </c>
      <c r="N10" s="15">
        <v>109462</v>
      </c>
      <c r="O10" s="15">
        <v>123124</v>
      </c>
      <c r="P10" s="15">
        <v>127373</v>
      </c>
      <c r="Q10" s="15">
        <v>136740</v>
      </c>
      <c r="R10" s="15">
        <v>152968</v>
      </c>
    </row>
    <row r="11" spans="1:18">
      <c r="B11" s="163" t="s">
        <v>23</v>
      </c>
      <c r="C11" s="8" t="s">
        <v>1</v>
      </c>
      <c r="D11" s="5">
        <v>55.858224246313725</v>
      </c>
      <c r="E11" s="5">
        <v>51.799468321675491</v>
      </c>
      <c r="F11" s="5">
        <v>52.713958788384183</v>
      </c>
      <c r="G11" s="5">
        <v>54.785965226870012</v>
      </c>
      <c r="H11" s="5">
        <v>53.494024619340649</v>
      </c>
      <c r="I11" s="5">
        <v>55.162234215488645</v>
      </c>
      <c r="K11" s="163" t="s">
        <v>23</v>
      </c>
      <c r="L11" s="1" t="s">
        <v>166</v>
      </c>
      <c r="M11" s="15">
        <v>3011</v>
      </c>
      <c r="N11" s="15">
        <v>2790</v>
      </c>
      <c r="O11" s="15">
        <v>5873</v>
      </c>
      <c r="P11" s="15">
        <v>3353</v>
      </c>
      <c r="Q11" s="15">
        <v>2789</v>
      </c>
      <c r="R11" s="15">
        <v>3661</v>
      </c>
    </row>
    <row r="12" spans="1:18">
      <c r="B12" s="161"/>
      <c r="C12" s="8" t="s">
        <v>2</v>
      </c>
      <c r="D12" s="5">
        <v>1.3994541973675247</v>
      </c>
      <c r="E12" s="5">
        <v>1.1905987477360869</v>
      </c>
      <c r="F12" s="5">
        <v>0.73824900873464838</v>
      </c>
      <c r="G12" s="5">
        <v>0.87386553329403394</v>
      </c>
      <c r="H12" s="5">
        <v>0.98599565779128473</v>
      </c>
      <c r="I12" s="5">
        <v>0.97865609369480677</v>
      </c>
      <c r="K12" s="161"/>
      <c r="L12" s="1" t="s">
        <v>167</v>
      </c>
      <c r="M12" s="15">
        <v>216726</v>
      </c>
      <c r="N12" s="15">
        <v>204985</v>
      </c>
      <c r="O12" s="15">
        <v>222513</v>
      </c>
      <c r="P12" s="15">
        <v>232201</v>
      </c>
      <c r="Q12" s="15">
        <v>235493</v>
      </c>
      <c r="R12" s="15">
        <v>254502</v>
      </c>
    </row>
    <row r="13" spans="1:18">
      <c r="B13" s="163" t="s">
        <v>24</v>
      </c>
      <c r="C13" s="8" t="s">
        <v>1</v>
      </c>
      <c r="D13" s="5">
        <v>54.861434103463239</v>
      </c>
      <c r="E13" s="5">
        <v>50.719186341873936</v>
      </c>
      <c r="F13" s="5">
        <v>51.999279111789839</v>
      </c>
      <c r="G13" s="5">
        <v>54.208150803132881</v>
      </c>
      <c r="H13" s="5">
        <v>51.676613404494965</v>
      </c>
      <c r="I13" s="5">
        <v>52.188916797347154</v>
      </c>
      <c r="K13" s="163" t="s">
        <v>24</v>
      </c>
      <c r="L13" s="1" t="s">
        <v>166</v>
      </c>
      <c r="M13" s="15">
        <v>2722</v>
      </c>
      <c r="N13" s="15">
        <v>2112</v>
      </c>
      <c r="O13" s="15">
        <v>4000</v>
      </c>
      <c r="P13" s="15">
        <v>3303</v>
      </c>
      <c r="Q13" s="15">
        <v>5496</v>
      </c>
      <c r="R13" s="15">
        <v>2797</v>
      </c>
    </row>
    <row r="14" spans="1:18">
      <c r="B14" s="161"/>
      <c r="C14" s="8" t="s">
        <v>2</v>
      </c>
      <c r="D14" s="5">
        <v>1.0797832238244855</v>
      </c>
      <c r="E14" s="5">
        <v>1.139329910097673</v>
      </c>
      <c r="F14" s="5">
        <v>0.87931787624465141</v>
      </c>
      <c r="G14" s="5">
        <v>1.0362653221943405</v>
      </c>
      <c r="H14" s="5">
        <v>0.60410269204304834</v>
      </c>
      <c r="I14" s="5">
        <v>1.1465430379660868</v>
      </c>
      <c r="K14" s="161"/>
      <c r="L14" s="1" t="s">
        <v>167</v>
      </c>
      <c r="M14" s="15">
        <v>104979</v>
      </c>
      <c r="N14" s="15">
        <v>98838</v>
      </c>
      <c r="O14" s="15">
        <v>109641</v>
      </c>
      <c r="P14" s="15">
        <v>114338</v>
      </c>
      <c r="Q14" s="15">
        <v>110574</v>
      </c>
      <c r="R14" s="15">
        <v>116148</v>
      </c>
    </row>
    <row r="15" spans="1:18">
      <c r="B15" s="163" t="s">
        <v>25</v>
      </c>
      <c r="C15" s="8" t="s">
        <v>1</v>
      </c>
      <c r="D15" s="5">
        <v>48.05442729488221</v>
      </c>
      <c r="E15" s="5">
        <v>48.872541676865914</v>
      </c>
      <c r="F15" s="5">
        <v>47.742170236743142</v>
      </c>
      <c r="G15" s="5">
        <v>52.04195526996579</v>
      </c>
      <c r="H15" s="5">
        <v>50.026990258282481</v>
      </c>
      <c r="I15" s="5">
        <v>46.873576616596225</v>
      </c>
      <c r="K15" s="163" t="s">
        <v>25</v>
      </c>
      <c r="L15" s="1" t="s">
        <v>166</v>
      </c>
      <c r="M15" s="15">
        <v>4173</v>
      </c>
      <c r="N15" s="15">
        <v>4063</v>
      </c>
      <c r="O15" s="15">
        <v>3174</v>
      </c>
      <c r="P15" s="15">
        <v>4185</v>
      </c>
      <c r="Q15" s="15">
        <v>4870</v>
      </c>
      <c r="R15" s="15">
        <v>3660</v>
      </c>
    </row>
    <row r="16" spans="1:18">
      <c r="B16" s="161"/>
      <c r="C16" s="8" t="s">
        <v>2</v>
      </c>
      <c r="D16" s="5">
        <v>0.84226786008950238</v>
      </c>
      <c r="E16" s="5">
        <v>0.86836270275290928</v>
      </c>
      <c r="F16" s="5">
        <v>1.5064180097827264</v>
      </c>
      <c r="G16" s="5">
        <v>0.62185220211166836</v>
      </c>
      <c r="H16" s="5">
        <v>0.6171478537226498</v>
      </c>
      <c r="I16" s="5">
        <v>0.86816152102501354</v>
      </c>
      <c r="K16" s="161"/>
      <c r="L16" s="1" t="s">
        <v>167</v>
      </c>
      <c r="M16" s="15">
        <v>248451</v>
      </c>
      <c r="N16" s="15">
        <v>267541</v>
      </c>
      <c r="O16" s="15">
        <v>270288</v>
      </c>
      <c r="P16" s="15">
        <v>299337</v>
      </c>
      <c r="Q16" s="15">
        <v>297490</v>
      </c>
      <c r="R16" s="15">
        <v>287118</v>
      </c>
    </row>
    <row r="17" spans="2:19">
      <c r="B17" s="163" t="s">
        <v>26</v>
      </c>
      <c r="C17" s="8" t="s">
        <v>1</v>
      </c>
      <c r="D17" s="5">
        <v>52.017164795198553</v>
      </c>
      <c r="E17" s="5">
        <v>47.789886657598082</v>
      </c>
      <c r="F17" s="5">
        <v>47.781768382233189</v>
      </c>
      <c r="G17" s="5">
        <v>50.911366068076148</v>
      </c>
      <c r="H17" s="5">
        <v>50.838562107926798</v>
      </c>
      <c r="I17" s="5">
        <v>51.700250487422593</v>
      </c>
      <c r="K17" s="163" t="s">
        <v>26</v>
      </c>
      <c r="L17" s="1" t="s">
        <v>166</v>
      </c>
      <c r="M17" s="15">
        <v>11128</v>
      </c>
      <c r="N17" s="15">
        <v>10394</v>
      </c>
      <c r="O17" s="15">
        <v>5770</v>
      </c>
      <c r="P17" s="15">
        <v>8257</v>
      </c>
      <c r="Q17" s="15">
        <v>11409</v>
      </c>
      <c r="R17" s="15">
        <v>8275</v>
      </c>
    </row>
    <row r="18" spans="2:19">
      <c r="B18" s="161"/>
      <c r="C18" s="8" t="s">
        <v>2</v>
      </c>
      <c r="D18" s="5">
        <v>0.63600063320938738</v>
      </c>
      <c r="E18" s="5">
        <v>0.74920940993481033</v>
      </c>
      <c r="F18" s="5">
        <v>0.70378776108573327</v>
      </c>
      <c r="G18" s="5">
        <v>1.0294709164755615</v>
      </c>
      <c r="H18" s="5">
        <v>0.42403969246303735</v>
      </c>
      <c r="I18" s="5">
        <v>0.5150081020867775</v>
      </c>
      <c r="K18" s="161"/>
      <c r="L18" s="1" t="s">
        <v>167</v>
      </c>
      <c r="M18" s="15">
        <v>655912</v>
      </c>
      <c r="N18" s="15">
        <v>639757</v>
      </c>
      <c r="O18" s="15">
        <v>674777</v>
      </c>
      <c r="P18" s="15">
        <v>721355</v>
      </c>
      <c r="Q18" s="15">
        <v>748578</v>
      </c>
      <c r="R18" s="15">
        <v>789681</v>
      </c>
    </row>
    <row r="19" spans="2:19">
      <c r="B19" s="163" t="s">
        <v>27</v>
      </c>
      <c r="C19" s="8" t="s">
        <v>1</v>
      </c>
      <c r="D19" s="5">
        <v>57.21906430758964</v>
      </c>
      <c r="E19" s="5">
        <v>53.771193771950252</v>
      </c>
      <c r="F19" s="5">
        <v>56.008966117911932</v>
      </c>
      <c r="G19" s="5">
        <v>57.625287192936149</v>
      </c>
      <c r="H19" s="5">
        <v>58.882189870388821</v>
      </c>
      <c r="I19" s="5">
        <v>60.245560289944464</v>
      </c>
      <c r="K19" s="163" t="s">
        <v>27</v>
      </c>
      <c r="L19" s="1" t="s">
        <v>166</v>
      </c>
      <c r="M19" s="15">
        <v>22172</v>
      </c>
      <c r="N19" s="15">
        <v>20269</v>
      </c>
      <c r="O19" s="15">
        <v>11872</v>
      </c>
      <c r="P19" s="15">
        <v>16622</v>
      </c>
      <c r="Q19" s="15">
        <v>27240</v>
      </c>
      <c r="R19" s="15">
        <v>20422</v>
      </c>
    </row>
    <row r="20" spans="2:19">
      <c r="B20" s="161"/>
      <c r="C20" s="8" t="s">
        <v>2</v>
      </c>
      <c r="D20" s="5">
        <v>0.34300550545854958</v>
      </c>
      <c r="E20" s="5">
        <v>0.44098737661971438</v>
      </c>
      <c r="F20" s="5">
        <v>0.62250749780432246</v>
      </c>
      <c r="G20" s="5">
        <v>0.5399349307418746</v>
      </c>
      <c r="H20" s="5">
        <v>0.36943002017982851</v>
      </c>
      <c r="I20" s="5">
        <v>0.49844666320849695</v>
      </c>
      <c r="K20" s="161"/>
      <c r="L20" s="1" t="s">
        <v>167</v>
      </c>
      <c r="M20" s="15">
        <v>2882673</v>
      </c>
      <c r="N20" s="15">
        <v>2871642</v>
      </c>
      <c r="O20" s="15">
        <v>3053904</v>
      </c>
      <c r="P20" s="15">
        <v>3226955</v>
      </c>
      <c r="Q20" s="15">
        <v>3354042</v>
      </c>
      <c r="R20" s="15">
        <v>3496574</v>
      </c>
    </row>
    <row r="21" spans="2:19">
      <c r="B21" s="163" t="s">
        <v>28</v>
      </c>
      <c r="C21" s="8" t="s">
        <v>1</v>
      </c>
      <c r="D21" s="5">
        <v>51.367174343052056</v>
      </c>
      <c r="E21" s="5">
        <v>50.622980538366654</v>
      </c>
      <c r="F21" s="5">
        <v>52.042775872491887</v>
      </c>
      <c r="G21" s="5">
        <v>53.488128691862137</v>
      </c>
      <c r="H21" s="5">
        <v>53.874687669595069</v>
      </c>
      <c r="I21" s="5">
        <v>52.235128938622687</v>
      </c>
      <c r="K21" s="163" t="s">
        <v>28</v>
      </c>
      <c r="L21" s="1" t="s">
        <v>166</v>
      </c>
      <c r="M21" s="15">
        <v>9838</v>
      </c>
      <c r="N21" s="15">
        <v>8689</v>
      </c>
      <c r="O21" s="15">
        <v>5104</v>
      </c>
      <c r="P21" s="15">
        <v>6771</v>
      </c>
      <c r="Q21" s="15">
        <v>9739</v>
      </c>
      <c r="R21" s="15">
        <v>6718</v>
      </c>
    </row>
    <row r="22" spans="2:19">
      <c r="B22" s="161"/>
      <c r="C22" s="8" t="s">
        <v>2</v>
      </c>
      <c r="D22" s="5">
        <v>0.66534004481470743</v>
      </c>
      <c r="E22" s="5">
        <v>0.92404068099791459</v>
      </c>
      <c r="F22" s="5">
        <v>1.1805113397967903</v>
      </c>
      <c r="G22" s="5">
        <v>1.1886326107906984</v>
      </c>
      <c r="H22" s="5">
        <v>0.66496397223864046</v>
      </c>
      <c r="I22" s="5">
        <v>0.56971013244954027</v>
      </c>
      <c r="K22" s="161"/>
      <c r="L22" s="1" t="s">
        <v>167</v>
      </c>
      <c r="M22" s="15">
        <v>335516</v>
      </c>
      <c r="N22" s="15">
        <v>345149</v>
      </c>
      <c r="O22" s="15">
        <v>360709</v>
      </c>
      <c r="P22" s="15">
        <v>373069</v>
      </c>
      <c r="Q22" s="15">
        <v>391127</v>
      </c>
      <c r="R22" s="15">
        <v>397338</v>
      </c>
    </row>
    <row r="23" spans="2:19">
      <c r="B23" s="163" t="s">
        <v>29</v>
      </c>
      <c r="C23" s="8" t="s">
        <v>1</v>
      </c>
      <c r="D23" s="5">
        <v>51.335936773343008</v>
      </c>
      <c r="E23" s="5">
        <v>47.509408928285637</v>
      </c>
      <c r="F23" s="5">
        <v>51.52770952494339</v>
      </c>
      <c r="G23" s="5">
        <v>49.988825669452311</v>
      </c>
      <c r="H23" s="5">
        <v>51.839443757455314</v>
      </c>
      <c r="I23" s="5">
        <v>51.332989105540008</v>
      </c>
      <c r="K23" s="163" t="s">
        <v>29</v>
      </c>
      <c r="L23" s="1" t="s">
        <v>166</v>
      </c>
      <c r="M23" s="15">
        <v>9059</v>
      </c>
      <c r="N23" s="15">
        <v>8093</v>
      </c>
      <c r="O23" s="15">
        <v>6678</v>
      </c>
      <c r="P23" s="15">
        <v>5840</v>
      </c>
      <c r="Q23" s="15">
        <v>7076</v>
      </c>
      <c r="R23" s="15">
        <v>6348</v>
      </c>
      <c r="S23" s="17"/>
    </row>
    <row r="24" spans="2:19">
      <c r="B24" s="161"/>
      <c r="C24" s="8" t="s">
        <v>2</v>
      </c>
      <c r="D24" s="5">
        <v>0.74806121774084677</v>
      </c>
      <c r="E24" s="5">
        <v>0.99660865933161813</v>
      </c>
      <c r="F24" s="5">
        <v>0.81624960826550164</v>
      </c>
      <c r="G24" s="5">
        <v>0.69792549105599599</v>
      </c>
      <c r="H24" s="5">
        <v>0.59367282883739714</v>
      </c>
      <c r="I24" s="5">
        <v>0.4722338719498958</v>
      </c>
      <c r="K24" s="161"/>
      <c r="L24" s="1" t="s">
        <v>167</v>
      </c>
      <c r="M24" s="15">
        <v>380830</v>
      </c>
      <c r="N24" s="15">
        <v>368101</v>
      </c>
      <c r="O24" s="15">
        <v>406836</v>
      </c>
      <c r="P24" s="15">
        <v>409329</v>
      </c>
      <c r="Q24" s="15">
        <v>426762</v>
      </c>
      <c r="R24" s="15">
        <v>440416</v>
      </c>
      <c r="S24" s="17"/>
    </row>
    <row r="25" spans="2:19">
      <c r="B25" s="163" t="s">
        <v>30</v>
      </c>
      <c r="C25" s="8" t="s">
        <v>1</v>
      </c>
      <c r="D25" s="1"/>
      <c r="E25" s="1"/>
      <c r="F25" s="1"/>
      <c r="G25" s="1"/>
      <c r="H25" s="1"/>
      <c r="I25" s="5">
        <v>50.04425304817638</v>
      </c>
      <c r="K25" s="163" t="s">
        <v>30</v>
      </c>
      <c r="L25" s="1" t="s">
        <v>166</v>
      </c>
      <c r="M25" s="15">
        <v>0</v>
      </c>
      <c r="N25" s="15">
        <v>0</v>
      </c>
      <c r="O25" s="15">
        <v>0</v>
      </c>
      <c r="P25" s="15">
        <v>0</v>
      </c>
      <c r="Q25" s="15">
        <v>0</v>
      </c>
      <c r="R25" s="15">
        <v>3430</v>
      </c>
    </row>
    <row r="26" spans="2:19">
      <c r="B26" s="161"/>
      <c r="C26" s="8" t="s">
        <v>2</v>
      </c>
      <c r="D26" s="1"/>
      <c r="E26" s="1"/>
      <c r="F26" s="1"/>
      <c r="G26" s="1"/>
      <c r="H26" s="1"/>
      <c r="I26" s="5">
        <v>1.086212264436845</v>
      </c>
      <c r="K26" s="161"/>
      <c r="L26" s="1" t="s">
        <v>167</v>
      </c>
      <c r="M26" s="15">
        <v>0</v>
      </c>
      <c r="N26" s="15">
        <v>0</v>
      </c>
      <c r="O26" s="15">
        <v>0</v>
      </c>
      <c r="P26" s="15">
        <v>0</v>
      </c>
      <c r="Q26" s="15">
        <v>0</v>
      </c>
      <c r="R26" s="15">
        <v>189420</v>
      </c>
    </row>
    <row r="27" spans="2:19">
      <c r="B27" s="163" t="s">
        <v>31</v>
      </c>
      <c r="C27" s="8" t="s">
        <v>1</v>
      </c>
      <c r="D27" s="5">
        <v>45.679540054350234</v>
      </c>
      <c r="E27" s="5">
        <v>44.387051855010988</v>
      </c>
      <c r="F27" s="5">
        <v>44.802037292171889</v>
      </c>
      <c r="G27" s="5">
        <v>45.97821421400031</v>
      </c>
      <c r="H27" s="5">
        <v>46.509447362986677</v>
      </c>
      <c r="I27" s="5">
        <v>47.624731152949686</v>
      </c>
      <c r="K27" s="163" t="s">
        <v>31</v>
      </c>
      <c r="L27" s="1" t="s">
        <v>166</v>
      </c>
      <c r="M27" s="15">
        <v>13861</v>
      </c>
      <c r="N27" s="15">
        <v>13275</v>
      </c>
      <c r="O27" s="15">
        <v>6806</v>
      </c>
      <c r="P27" s="15">
        <v>11397</v>
      </c>
      <c r="Q27" s="15">
        <v>13345</v>
      </c>
      <c r="R27" s="15">
        <v>8175</v>
      </c>
    </row>
    <row r="28" spans="2:19">
      <c r="B28" s="161"/>
      <c r="C28" s="8" t="s">
        <v>2</v>
      </c>
      <c r="D28" s="5">
        <v>0.43756635521040044</v>
      </c>
      <c r="E28" s="5">
        <v>0.56871321237784789</v>
      </c>
      <c r="F28" s="5">
        <v>0.87526710782079731</v>
      </c>
      <c r="G28" s="5">
        <v>0.46136302713260036</v>
      </c>
      <c r="H28" s="5">
        <v>0.41511026069807766</v>
      </c>
      <c r="I28" s="5">
        <v>0.5232560285793505</v>
      </c>
      <c r="K28" s="161"/>
      <c r="L28" s="1" t="s">
        <v>167</v>
      </c>
      <c r="M28" s="15">
        <v>690359</v>
      </c>
      <c r="N28" s="15">
        <v>691070</v>
      </c>
      <c r="O28" s="15">
        <v>718665</v>
      </c>
      <c r="P28" s="15">
        <v>748752</v>
      </c>
      <c r="Q28" s="15">
        <v>779263</v>
      </c>
      <c r="R28" s="15">
        <v>634841</v>
      </c>
    </row>
    <row r="29" spans="2:19">
      <c r="B29" s="163" t="s">
        <v>32</v>
      </c>
      <c r="C29" s="8" t="s">
        <v>1</v>
      </c>
      <c r="D29" s="5">
        <v>48.663486310484075</v>
      </c>
      <c r="E29" s="5">
        <v>42.021800880852069</v>
      </c>
      <c r="F29" s="5">
        <v>45.153083450955791</v>
      </c>
      <c r="G29" s="5">
        <v>47.529039832615126</v>
      </c>
      <c r="H29" s="5">
        <v>47.679915076160938</v>
      </c>
      <c r="I29" s="5">
        <v>48.950241198328087</v>
      </c>
      <c r="K29" s="163" t="s">
        <v>32</v>
      </c>
      <c r="L29" s="1" t="s">
        <v>166</v>
      </c>
      <c r="M29" s="15">
        <v>8480</v>
      </c>
      <c r="N29" s="15">
        <v>6485</v>
      </c>
      <c r="O29" s="15">
        <v>4420</v>
      </c>
      <c r="P29" s="15">
        <v>6491</v>
      </c>
      <c r="Q29" s="15">
        <v>8122</v>
      </c>
      <c r="R29" s="15">
        <v>6041</v>
      </c>
    </row>
    <row r="30" spans="2:19">
      <c r="B30" s="161"/>
      <c r="C30" s="8" t="s">
        <v>2</v>
      </c>
      <c r="D30" s="5">
        <v>0.75084109602422688</v>
      </c>
      <c r="E30" s="5">
        <v>0.71165447716642183</v>
      </c>
      <c r="F30" s="5">
        <v>0.91160901270006467</v>
      </c>
      <c r="G30" s="5">
        <v>0.61540770125685074</v>
      </c>
      <c r="H30" s="5">
        <v>0.48187032452066469</v>
      </c>
      <c r="I30" s="5">
        <v>0.65020008105195781</v>
      </c>
      <c r="K30" s="161"/>
      <c r="L30" s="1" t="s">
        <v>167</v>
      </c>
      <c r="M30" s="15">
        <v>337546</v>
      </c>
      <c r="N30" s="15">
        <v>303123</v>
      </c>
      <c r="O30" s="15">
        <v>336856</v>
      </c>
      <c r="P30" s="15">
        <v>362321</v>
      </c>
      <c r="Q30" s="15">
        <v>371900</v>
      </c>
      <c r="R30" s="15">
        <v>396658</v>
      </c>
    </row>
    <row r="31" spans="2:19">
      <c r="B31" s="163" t="s">
        <v>33</v>
      </c>
      <c r="C31" s="8" t="s">
        <v>1</v>
      </c>
      <c r="D31" s="5">
        <v>47.780985874725019</v>
      </c>
      <c r="E31" s="5">
        <v>42.793270908456435</v>
      </c>
      <c r="F31" s="5">
        <v>46.533849330996304</v>
      </c>
      <c r="G31" s="5">
        <v>46.6040163906668</v>
      </c>
      <c r="H31" s="5">
        <v>50.216467800626219</v>
      </c>
      <c r="I31" s="5">
        <v>50.42279540025185</v>
      </c>
      <c r="K31" s="163" t="s">
        <v>33</v>
      </c>
      <c r="L31" s="1" t="s">
        <v>166</v>
      </c>
      <c r="M31" s="15">
        <v>3020</v>
      </c>
      <c r="N31" s="15">
        <v>2632</v>
      </c>
      <c r="O31" s="15">
        <v>5277</v>
      </c>
      <c r="P31" s="15">
        <v>4364</v>
      </c>
      <c r="Q31" s="15">
        <v>3902</v>
      </c>
      <c r="R31" s="15">
        <v>4173</v>
      </c>
    </row>
    <row r="32" spans="2:19">
      <c r="B32" s="161"/>
      <c r="C32" s="8" t="s">
        <v>2</v>
      </c>
      <c r="D32" s="5">
        <v>0.98926800688397321</v>
      </c>
      <c r="E32" s="5">
        <v>1.1035768196936375</v>
      </c>
      <c r="F32" s="5">
        <v>0.59953108731369853</v>
      </c>
      <c r="G32" s="5">
        <v>0.84212090653981342</v>
      </c>
      <c r="H32" s="5">
        <v>0.75532772548278126</v>
      </c>
      <c r="I32" s="5">
        <v>1.0417623912058336</v>
      </c>
      <c r="K32" s="161"/>
      <c r="L32" s="1" t="s">
        <v>167</v>
      </c>
      <c r="M32" s="15">
        <v>132059</v>
      </c>
      <c r="N32" s="15">
        <v>117726</v>
      </c>
      <c r="O32" s="15">
        <v>134071</v>
      </c>
      <c r="P32" s="15">
        <v>137617</v>
      </c>
      <c r="Q32" s="15">
        <v>148352</v>
      </c>
      <c r="R32" s="15">
        <v>151759</v>
      </c>
    </row>
    <row r="33" spans="1:18">
      <c r="B33" s="163" t="s">
        <v>34</v>
      </c>
      <c r="C33" s="8" t="s">
        <v>1</v>
      </c>
      <c r="D33" s="5">
        <v>53.830817046262204</v>
      </c>
      <c r="E33" s="5">
        <v>49.495786085184164</v>
      </c>
      <c r="F33" s="5">
        <v>50.226691386344804</v>
      </c>
      <c r="G33" s="5">
        <v>50.972747603073778</v>
      </c>
      <c r="H33" s="5">
        <v>52.260595140017827</v>
      </c>
      <c r="I33" s="5">
        <v>53.156128042464324</v>
      </c>
      <c r="K33" s="163" t="s">
        <v>34</v>
      </c>
      <c r="L33" s="1" t="s">
        <v>166</v>
      </c>
      <c r="M33" s="15">
        <v>8422</v>
      </c>
      <c r="N33" s="15">
        <v>6782</v>
      </c>
      <c r="O33" s="15">
        <v>5537</v>
      </c>
      <c r="P33" s="15">
        <v>5230</v>
      </c>
      <c r="Q33" s="15">
        <v>7892</v>
      </c>
      <c r="R33" s="15">
        <v>5311</v>
      </c>
    </row>
    <row r="34" spans="1:18">
      <c r="B34" s="161"/>
      <c r="C34" s="8" t="s">
        <v>2</v>
      </c>
      <c r="D34" s="5">
        <v>0.81659958547915101</v>
      </c>
      <c r="E34" s="5">
        <v>0.85961601868634885</v>
      </c>
      <c r="F34" s="5">
        <v>1.3799296299966215</v>
      </c>
      <c r="G34" s="5">
        <v>0.65779477724448177</v>
      </c>
      <c r="H34" s="5">
        <v>0.58487705913138177</v>
      </c>
      <c r="I34" s="5">
        <v>0.73446241893978448</v>
      </c>
      <c r="K34" s="161"/>
      <c r="L34" s="1" t="s">
        <v>167</v>
      </c>
      <c r="M34" s="15">
        <v>318862</v>
      </c>
      <c r="N34" s="15">
        <v>305978</v>
      </c>
      <c r="O34" s="15">
        <v>325367</v>
      </c>
      <c r="P34" s="15">
        <v>342806</v>
      </c>
      <c r="Q34" s="15">
        <v>355868</v>
      </c>
      <c r="R34" s="15">
        <v>379741</v>
      </c>
    </row>
    <row r="35" spans="1:18">
      <c r="B35" s="163" t="s">
        <v>35</v>
      </c>
      <c r="C35" s="8" t="s">
        <v>1</v>
      </c>
      <c r="D35" s="5">
        <v>58.472525526766219</v>
      </c>
      <c r="E35" s="5">
        <v>56.664835087422681</v>
      </c>
      <c r="F35" s="5">
        <v>57.399097220389095</v>
      </c>
      <c r="G35" s="5">
        <v>57.626010003847639</v>
      </c>
      <c r="H35" s="5">
        <v>58.505032979089854</v>
      </c>
      <c r="I35" s="5">
        <v>61.7919969070172</v>
      </c>
      <c r="K35" s="163" t="s">
        <v>35</v>
      </c>
      <c r="L35" s="1" t="s">
        <v>166</v>
      </c>
      <c r="M35" s="15">
        <v>1663</v>
      </c>
      <c r="N35" s="15">
        <v>1380</v>
      </c>
      <c r="O35" s="15">
        <v>3944</v>
      </c>
      <c r="P35" s="15">
        <v>2517</v>
      </c>
      <c r="Q35" s="15">
        <v>1482</v>
      </c>
      <c r="R35" s="15">
        <v>2455</v>
      </c>
    </row>
    <row r="36" spans="1:18">
      <c r="B36" s="161"/>
      <c r="C36" s="8" t="s">
        <v>2</v>
      </c>
      <c r="D36" s="5">
        <v>1.369858036126113</v>
      </c>
      <c r="E36" s="5">
        <v>1.9413928846975907</v>
      </c>
      <c r="F36" s="5">
        <v>1.3386321303659106</v>
      </c>
      <c r="G36" s="5">
        <v>0.76218035703216913</v>
      </c>
      <c r="H36" s="5">
        <v>1.2951487738846967</v>
      </c>
      <c r="I36" s="5">
        <v>0.83908755278891378</v>
      </c>
      <c r="K36" s="161"/>
      <c r="L36" s="1" t="s">
        <v>167</v>
      </c>
      <c r="M36" s="15">
        <v>39628</v>
      </c>
      <c r="N36" s="15">
        <v>40219</v>
      </c>
      <c r="O36" s="15">
        <v>43489</v>
      </c>
      <c r="P36" s="15">
        <v>44931</v>
      </c>
      <c r="Q36" s="15">
        <v>45858</v>
      </c>
      <c r="R36" s="15">
        <v>51144</v>
      </c>
    </row>
    <row r="37" spans="1:18">
      <c r="B37" s="163" t="s">
        <v>36</v>
      </c>
      <c r="C37" s="8" t="s">
        <v>1</v>
      </c>
      <c r="D37" s="5">
        <v>55.126823498488633</v>
      </c>
      <c r="E37" s="5">
        <v>56.316277427045158</v>
      </c>
      <c r="F37" s="5">
        <v>54.8021633931113</v>
      </c>
      <c r="G37" s="5">
        <v>55.946476716706051</v>
      </c>
      <c r="H37" s="5">
        <v>58.334890446905128</v>
      </c>
      <c r="I37" s="5">
        <v>59.181319341530823</v>
      </c>
      <c r="K37" s="163" t="s">
        <v>36</v>
      </c>
      <c r="L37" s="1" t="s">
        <v>166</v>
      </c>
      <c r="M37" s="15">
        <v>1561</v>
      </c>
      <c r="N37" s="15">
        <v>955</v>
      </c>
      <c r="O37" s="15">
        <v>2109</v>
      </c>
      <c r="P37" s="15">
        <v>2693</v>
      </c>
      <c r="Q37" s="15">
        <v>2526</v>
      </c>
      <c r="R37" s="15">
        <v>3261</v>
      </c>
    </row>
    <row r="38" spans="1:18">
      <c r="B38" s="161"/>
      <c r="C38" s="8" t="s">
        <v>2</v>
      </c>
      <c r="D38" s="5">
        <v>1.8497183222603693</v>
      </c>
      <c r="E38" s="5">
        <v>4.7225319210194652</v>
      </c>
      <c r="F38" s="5">
        <v>1.2137996751183338</v>
      </c>
      <c r="G38" s="5">
        <v>0.84731343662149494</v>
      </c>
      <c r="H38" s="5">
        <v>1.2639515575389919</v>
      </c>
      <c r="I38" s="5">
        <v>0.89471849985922114</v>
      </c>
      <c r="K38" s="161"/>
      <c r="L38" s="1" t="s">
        <v>167</v>
      </c>
      <c r="M38" s="15">
        <v>62919</v>
      </c>
      <c r="N38" s="15">
        <v>63781</v>
      </c>
      <c r="O38" s="15">
        <v>67382</v>
      </c>
      <c r="P38" s="15">
        <v>67232</v>
      </c>
      <c r="Q38" s="15">
        <v>71805</v>
      </c>
      <c r="R38" s="15">
        <v>73879</v>
      </c>
    </row>
    <row r="39" spans="1:18">
      <c r="B39" s="162" t="s">
        <v>3</v>
      </c>
      <c r="C39" s="1" t="s">
        <v>1</v>
      </c>
      <c r="D39" s="5">
        <v>53.111585254052265</v>
      </c>
      <c r="E39" s="5">
        <v>50.041756969275554</v>
      </c>
      <c r="F39" s="5">
        <v>51.623811814965237</v>
      </c>
      <c r="G39" s="5">
        <v>53.250280729293983</v>
      </c>
      <c r="H39" s="5">
        <v>53.987215868949242</v>
      </c>
      <c r="I39" s="5">
        <v>54.773730757243257</v>
      </c>
    </row>
    <row r="40" spans="1:18">
      <c r="B40" s="162"/>
      <c r="C40" s="1" t="s">
        <v>2</v>
      </c>
      <c r="D40" s="5">
        <v>0.1994585190849664</v>
      </c>
      <c r="E40" s="5">
        <v>0.24653658174110443</v>
      </c>
      <c r="F40" s="5">
        <v>0.33802192696646577</v>
      </c>
      <c r="G40" s="5">
        <v>0.27652102984721028</v>
      </c>
      <c r="H40" s="5">
        <v>0.19047962129063253</v>
      </c>
      <c r="I40" s="5">
        <v>0.25181663744590366</v>
      </c>
    </row>
    <row r="42" spans="1:18">
      <c r="A42" s="35" t="s">
        <v>172</v>
      </c>
    </row>
    <row r="43" spans="1:18">
      <c r="A43" s="35" t="s">
        <v>260</v>
      </c>
    </row>
    <row r="45" spans="1:18">
      <c r="C45" s="17"/>
      <c r="D45" s="17"/>
      <c r="E45" s="17"/>
    </row>
    <row r="46" spans="1:18">
      <c r="C46" s="17"/>
      <c r="D46" s="17"/>
      <c r="E46" s="17"/>
    </row>
    <row r="47" spans="1:18">
      <c r="C47" s="17"/>
      <c r="D47" s="17"/>
      <c r="E47" s="17"/>
    </row>
    <row r="48" spans="1:18">
      <c r="C48" s="17"/>
      <c r="D48" s="17"/>
      <c r="E48" s="17"/>
    </row>
    <row r="49" spans="3:5">
      <c r="C49" s="17"/>
      <c r="D49" s="17"/>
      <c r="E49" s="17"/>
    </row>
    <row r="50" spans="3:5">
      <c r="C50" s="17"/>
      <c r="D50" s="17"/>
      <c r="E50" s="17"/>
    </row>
    <row r="51" spans="3:5">
      <c r="C51" s="17"/>
      <c r="D51" s="17"/>
      <c r="E51" s="17"/>
    </row>
    <row r="52" spans="3:5">
      <c r="C52" s="17"/>
      <c r="D52" s="17"/>
      <c r="E52" s="17"/>
    </row>
    <row r="53" spans="3:5">
      <c r="C53" s="17"/>
      <c r="D53" s="17"/>
      <c r="E53" s="17"/>
    </row>
    <row r="54" spans="3:5">
      <c r="C54" s="17"/>
      <c r="D54" s="17"/>
      <c r="E54" s="17"/>
    </row>
    <row r="55" spans="3:5">
      <c r="C55" s="17"/>
      <c r="D55" s="17"/>
      <c r="E55" s="17"/>
    </row>
    <row r="56" spans="3:5">
      <c r="C56" s="17"/>
      <c r="D56" s="17"/>
      <c r="E56" s="17"/>
    </row>
    <row r="57" spans="3:5">
      <c r="C57" s="17"/>
      <c r="D57" s="17"/>
      <c r="E57" s="17"/>
    </row>
    <row r="58" spans="3:5">
      <c r="C58" s="17"/>
      <c r="D58" s="17"/>
      <c r="E58" s="17"/>
    </row>
    <row r="59" spans="3:5">
      <c r="C59" s="17"/>
      <c r="D59" s="17"/>
      <c r="E59" s="17"/>
    </row>
    <row r="60" spans="3:5">
      <c r="C60" s="17"/>
      <c r="D60" s="17"/>
      <c r="E60" s="17"/>
    </row>
    <row r="61" spans="3:5">
      <c r="C61" s="17"/>
      <c r="D61" s="17"/>
      <c r="E61" s="17"/>
    </row>
    <row r="62" spans="3:5">
      <c r="C62" s="17"/>
      <c r="D62" s="17"/>
      <c r="E62" s="17"/>
    </row>
    <row r="63" spans="3:5">
      <c r="C63" s="17"/>
      <c r="D63" s="17"/>
      <c r="E63" s="17"/>
    </row>
    <row r="64" spans="3:5">
      <c r="C64" s="17"/>
      <c r="D64" s="17"/>
      <c r="E64" s="17"/>
    </row>
    <row r="65" spans="3:5">
      <c r="C65" s="17"/>
      <c r="D65" s="17"/>
      <c r="E65" s="17"/>
    </row>
    <row r="66" spans="3:5">
      <c r="C66" s="17"/>
      <c r="D66" s="17"/>
      <c r="E66" s="17"/>
    </row>
    <row r="67" spans="3:5">
      <c r="C67" s="17"/>
      <c r="D67" s="17"/>
      <c r="E67" s="17"/>
    </row>
    <row r="68" spans="3:5">
      <c r="C68" s="17"/>
      <c r="D68" s="17"/>
      <c r="E68" s="17"/>
    </row>
    <row r="69" spans="3:5">
      <c r="C69" s="17"/>
      <c r="D69" s="17"/>
      <c r="E69" s="17"/>
    </row>
    <row r="70" spans="3:5">
      <c r="C70" s="17"/>
      <c r="D70" s="17"/>
      <c r="E70" s="17"/>
    </row>
    <row r="71" spans="3:5">
      <c r="C71" s="17"/>
      <c r="D71" s="17"/>
      <c r="E71" s="17"/>
    </row>
    <row r="72" spans="3:5">
      <c r="C72" s="17"/>
      <c r="D72" s="17"/>
      <c r="E72" s="17"/>
    </row>
    <row r="73" spans="3:5">
      <c r="C73" s="17"/>
      <c r="D73" s="17"/>
      <c r="E73" s="17"/>
    </row>
    <row r="74" spans="3:5">
      <c r="C74" s="17"/>
      <c r="D74" s="17"/>
      <c r="E74" s="17"/>
    </row>
    <row r="75" spans="3:5">
      <c r="C75" s="17"/>
      <c r="D75" s="17"/>
      <c r="E75" s="17"/>
    </row>
    <row r="76" spans="3:5">
      <c r="C76" s="17"/>
      <c r="D76" s="17"/>
      <c r="E76" s="17"/>
    </row>
    <row r="77" spans="3:5">
      <c r="C77" s="17"/>
      <c r="D77" s="17"/>
      <c r="E77" s="17"/>
    </row>
    <row r="78" spans="3:5">
      <c r="C78" s="17"/>
      <c r="D78" s="17"/>
      <c r="E78" s="17"/>
    </row>
    <row r="79" spans="3:5">
      <c r="C79" s="17"/>
      <c r="D79" s="17"/>
      <c r="E79" s="17"/>
    </row>
    <row r="80" spans="3:5">
      <c r="C80" s="17"/>
      <c r="D80" s="17"/>
      <c r="E80" s="17"/>
    </row>
    <row r="81" spans="3:5">
      <c r="C81" s="17"/>
      <c r="D81" s="17"/>
      <c r="E81" s="17"/>
    </row>
    <row r="82" spans="3:5">
      <c r="C82" s="17"/>
      <c r="D82" s="17"/>
      <c r="E82" s="17"/>
    </row>
    <row r="83" spans="3:5">
      <c r="C83" s="17"/>
      <c r="D83" s="17"/>
      <c r="E83" s="17"/>
    </row>
    <row r="84" spans="3:5">
      <c r="C84" s="17"/>
      <c r="D84" s="17"/>
      <c r="E84" s="17"/>
    </row>
    <row r="85" spans="3:5">
      <c r="C85" s="17"/>
      <c r="D85" s="17"/>
      <c r="E85" s="17"/>
    </row>
    <row r="86" spans="3:5">
      <c r="C86" s="17"/>
      <c r="D86" s="17"/>
      <c r="E86" s="17"/>
    </row>
    <row r="87" spans="3:5">
      <c r="C87" s="17"/>
      <c r="D87" s="17"/>
      <c r="E87" s="17"/>
    </row>
    <row r="88" spans="3:5">
      <c r="C88" s="17"/>
      <c r="D88" s="17"/>
      <c r="E88" s="17"/>
    </row>
    <row r="89" spans="3:5">
      <c r="C89" s="17"/>
      <c r="D89" s="17"/>
      <c r="E89" s="17"/>
    </row>
    <row r="90" spans="3:5">
      <c r="C90" s="17"/>
      <c r="D90" s="17"/>
      <c r="E90" s="17"/>
    </row>
    <row r="91" spans="3:5">
      <c r="C91" s="17"/>
      <c r="D91" s="17"/>
      <c r="E91" s="17"/>
    </row>
    <row r="92" spans="3:5">
      <c r="C92" s="17"/>
      <c r="D92" s="17"/>
      <c r="E92" s="17"/>
    </row>
    <row r="93" spans="3:5">
      <c r="C93" s="17"/>
      <c r="D93" s="17"/>
      <c r="E93" s="17"/>
    </row>
    <row r="94" spans="3:5">
      <c r="C94" s="17"/>
      <c r="D94" s="17"/>
      <c r="E94" s="17"/>
    </row>
    <row r="95" spans="3:5">
      <c r="C95" s="17"/>
      <c r="D95" s="17"/>
      <c r="E95" s="17"/>
    </row>
    <row r="96" spans="3:5">
      <c r="C96" s="17"/>
      <c r="D96" s="17"/>
      <c r="E96" s="17"/>
    </row>
    <row r="97" spans="3:5">
      <c r="C97" s="17"/>
      <c r="D97" s="17"/>
      <c r="E97" s="17"/>
    </row>
    <row r="98" spans="3:5">
      <c r="C98" s="17"/>
      <c r="D98" s="17"/>
      <c r="E98" s="17"/>
    </row>
    <row r="99" spans="3:5">
      <c r="C99" s="17"/>
      <c r="D99" s="17"/>
      <c r="E99" s="17"/>
    </row>
    <row r="100" spans="3:5">
      <c r="C100" s="17"/>
      <c r="D100" s="17"/>
      <c r="E100" s="17"/>
    </row>
    <row r="101" spans="3:5">
      <c r="C101" s="17"/>
      <c r="D101" s="17"/>
      <c r="E101" s="17"/>
    </row>
    <row r="102" spans="3:5">
      <c r="C102" s="17"/>
      <c r="D102" s="17"/>
      <c r="E102" s="17"/>
    </row>
    <row r="103" spans="3:5">
      <c r="C103" s="17"/>
      <c r="D103" s="17"/>
      <c r="E103" s="17"/>
    </row>
    <row r="104" spans="3:5">
      <c r="C104" s="17"/>
      <c r="D104" s="17"/>
      <c r="E104" s="17"/>
    </row>
    <row r="105" spans="3:5">
      <c r="C105" s="17"/>
      <c r="D105" s="17"/>
      <c r="E105" s="17"/>
    </row>
    <row r="106" spans="3:5">
      <c r="C106" s="17"/>
      <c r="D106" s="17"/>
      <c r="E106" s="17"/>
    </row>
    <row r="107" spans="3:5">
      <c r="C107" s="17"/>
      <c r="D107" s="17"/>
      <c r="E107" s="17"/>
    </row>
    <row r="108" spans="3:5">
      <c r="C108" s="17"/>
      <c r="D108" s="17"/>
      <c r="E108" s="17"/>
    </row>
    <row r="109" spans="3:5">
      <c r="C109" s="17"/>
      <c r="D109" s="17"/>
      <c r="E109" s="17"/>
    </row>
    <row r="110" spans="3:5">
      <c r="C110" s="17"/>
      <c r="D110" s="17"/>
      <c r="E110" s="17"/>
    </row>
    <row r="111" spans="3:5">
      <c r="C111" s="17"/>
      <c r="D111" s="17"/>
      <c r="E111" s="17"/>
    </row>
    <row r="112" spans="3:5">
      <c r="C112" s="17"/>
      <c r="D112" s="17"/>
      <c r="E112" s="17"/>
    </row>
    <row r="113" spans="3:5">
      <c r="C113" s="17"/>
      <c r="D113" s="17"/>
      <c r="E113" s="17"/>
    </row>
    <row r="114" spans="3:5">
      <c r="C114" s="17"/>
      <c r="D114" s="17"/>
      <c r="E114" s="17"/>
    </row>
    <row r="115" spans="3:5">
      <c r="C115" s="17"/>
      <c r="D115" s="17"/>
      <c r="E115" s="17"/>
    </row>
    <row r="116" spans="3:5">
      <c r="C116" s="17"/>
      <c r="D116" s="17"/>
      <c r="E116" s="17"/>
    </row>
    <row r="117" spans="3:5">
      <c r="C117" s="17"/>
      <c r="D117" s="17"/>
      <c r="E117" s="17"/>
    </row>
    <row r="118" spans="3:5">
      <c r="C118" s="17"/>
      <c r="D118" s="17"/>
      <c r="E118" s="17"/>
    </row>
    <row r="119" spans="3:5">
      <c r="C119" s="17"/>
      <c r="D119" s="17"/>
      <c r="E119" s="17"/>
    </row>
    <row r="120" spans="3:5">
      <c r="C120" s="17"/>
      <c r="D120" s="17"/>
      <c r="E120" s="17"/>
    </row>
    <row r="121" spans="3:5">
      <c r="C121" s="17"/>
      <c r="D121" s="17"/>
      <c r="E121" s="17"/>
    </row>
    <row r="122" spans="3:5">
      <c r="C122" s="17"/>
      <c r="D122" s="17"/>
      <c r="E122" s="17"/>
    </row>
    <row r="123" spans="3:5">
      <c r="C123" s="17"/>
      <c r="D123" s="17"/>
      <c r="E123" s="17"/>
    </row>
    <row r="124" spans="3:5">
      <c r="C124" s="17"/>
      <c r="D124" s="17"/>
      <c r="E124" s="17"/>
    </row>
    <row r="125" spans="3:5">
      <c r="C125" s="17"/>
      <c r="D125" s="17"/>
      <c r="E125" s="17"/>
    </row>
    <row r="126" spans="3:5">
      <c r="C126" s="17"/>
      <c r="D126" s="17"/>
      <c r="E126" s="17"/>
    </row>
    <row r="127" spans="3:5">
      <c r="C127" s="17"/>
      <c r="D127" s="17"/>
      <c r="E127" s="17"/>
    </row>
    <row r="128" spans="3:5">
      <c r="C128" s="17"/>
      <c r="D128" s="17"/>
      <c r="E128" s="17"/>
    </row>
    <row r="129" spans="3:5">
      <c r="C129" s="17"/>
      <c r="D129" s="17"/>
      <c r="E129" s="17"/>
    </row>
    <row r="130" spans="3:5">
      <c r="C130" s="17"/>
      <c r="D130" s="17"/>
      <c r="E130" s="17"/>
    </row>
    <row r="131" spans="3:5">
      <c r="C131" s="17"/>
      <c r="D131" s="17"/>
      <c r="E131" s="17"/>
    </row>
    <row r="132" spans="3:5">
      <c r="C132" s="17"/>
      <c r="D132" s="17"/>
      <c r="E132" s="17"/>
    </row>
    <row r="133" spans="3:5">
      <c r="C133" s="17"/>
      <c r="D133" s="17"/>
      <c r="E133" s="17"/>
    </row>
    <row r="134" spans="3:5">
      <c r="C134" s="17"/>
      <c r="D134" s="17"/>
      <c r="E134" s="17"/>
    </row>
    <row r="135" spans="3:5">
      <c r="C135" s="17"/>
      <c r="D135" s="17"/>
      <c r="E135" s="17"/>
    </row>
    <row r="136" spans="3:5">
      <c r="C136" s="17"/>
      <c r="D136" s="17"/>
      <c r="E136" s="17"/>
    </row>
    <row r="137" spans="3:5">
      <c r="C137" s="17"/>
      <c r="D137" s="17"/>
      <c r="E137" s="17"/>
    </row>
    <row r="138" spans="3:5">
      <c r="C138" s="17"/>
      <c r="D138" s="17"/>
      <c r="E138" s="17"/>
    </row>
    <row r="139" spans="3:5">
      <c r="C139" s="17"/>
      <c r="D139" s="17"/>
      <c r="E139" s="17"/>
    </row>
    <row r="140" spans="3:5">
      <c r="C140" s="17"/>
      <c r="D140" s="17"/>
      <c r="E140" s="17"/>
    </row>
  </sheetData>
  <mergeCells count="33">
    <mergeCell ref="B39:B40"/>
    <mergeCell ref="B31:B32"/>
    <mergeCell ref="B33:B34"/>
    <mergeCell ref="B35:B36"/>
    <mergeCell ref="B37:B38"/>
    <mergeCell ref="K37:K38"/>
    <mergeCell ref="B7:B8"/>
    <mergeCell ref="B9:B10"/>
    <mergeCell ref="B11:B12"/>
    <mergeCell ref="B13:B14"/>
    <mergeCell ref="B15:B16"/>
    <mergeCell ref="B25:B26"/>
    <mergeCell ref="B27:B28"/>
    <mergeCell ref="B29:B30"/>
    <mergeCell ref="B17:B18"/>
    <mergeCell ref="B19:B20"/>
    <mergeCell ref="B21:B22"/>
    <mergeCell ref="B23:B24"/>
    <mergeCell ref="K27:K28"/>
    <mergeCell ref="K29:K30"/>
    <mergeCell ref="K31:K32"/>
    <mergeCell ref="K33:K34"/>
    <mergeCell ref="K35:K36"/>
    <mergeCell ref="K17:K18"/>
    <mergeCell ref="K19:K20"/>
    <mergeCell ref="K21:K22"/>
    <mergeCell ref="K23:K24"/>
    <mergeCell ref="K25:K26"/>
    <mergeCell ref="K7:K8"/>
    <mergeCell ref="K9:K10"/>
    <mergeCell ref="K11:K12"/>
    <mergeCell ref="K13:K14"/>
    <mergeCell ref="K15:K16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2:T169"/>
  <sheetViews>
    <sheetView workbookViewId="0">
      <selection activeCell="D61" sqref="D61"/>
    </sheetView>
    <sheetView workbookViewId="1">
      <selection activeCell="A2" sqref="A2"/>
    </sheetView>
  </sheetViews>
  <sheetFormatPr baseColWidth="10" defaultColWidth="9.140625" defaultRowHeight="15"/>
  <cols>
    <col min="2" max="2" width="18.7109375" style="6" customWidth="1"/>
    <col min="3" max="3" width="13.5703125" customWidth="1"/>
    <col min="11" max="11" width="9.140625" style="17"/>
    <col min="12" max="12" width="18.5703125" style="17" customWidth="1"/>
    <col min="13" max="13" width="9.140625" style="17"/>
    <col min="14" max="14" width="14.85546875" customWidth="1"/>
    <col min="15" max="15" width="15.42578125" bestFit="1" customWidth="1"/>
    <col min="16" max="17" width="15.85546875" bestFit="1" customWidth="1"/>
    <col min="18" max="18" width="15.42578125" bestFit="1" customWidth="1"/>
    <col min="19" max="20" width="15.85546875" bestFit="1" customWidth="1"/>
  </cols>
  <sheetData>
    <row r="2" spans="1:20">
      <c r="A2" s="35" t="s">
        <v>278</v>
      </c>
    </row>
    <row r="3" spans="1:20">
      <c r="A3" s="35" t="s">
        <v>159</v>
      </c>
    </row>
    <row r="6" spans="1:20">
      <c r="B6"/>
      <c r="C6" s="6"/>
      <c r="D6" s="17"/>
      <c r="E6" s="1" t="s">
        <v>0</v>
      </c>
      <c r="F6" s="1" t="s">
        <v>5</v>
      </c>
      <c r="G6" s="1" t="s">
        <v>6</v>
      </c>
      <c r="H6" s="1" t="s">
        <v>8</v>
      </c>
      <c r="I6" s="1" t="s">
        <v>7</v>
      </c>
      <c r="J6" s="1" t="s">
        <v>4</v>
      </c>
      <c r="K6" s="52"/>
      <c r="L6" s="52"/>
      <c r="M6" s="52"/>
      <c r="O6" s="1" t="s">
        <v>0</v>
      </c>
      <c r="P6" s="1" t="s">
        <v>5</v>
      </c>
      <c r="Q6" s="1" t="s">
        <v>6</v>
      </c>
      <c r="R6" s="1" t="s">
        <v>8</v>
      </c>
      <c r="S6" s="1" t="s">
        <v>7</v>
      </c>
      <c r="T6" s="1" t="s">
        <v>4</v>
      </c>
    </row>
    <row r="7" spans="1:20">
      <c r="B7" s="163" t="s">
        <v>21</v>
      </c>
      <c r="C7" s="159" t="s">
        <v>9</v>
      </c>
      <c r="D7" s="8" t="s">
        <v>1</v>
      </c>
      <c r="E7" s="5">
        <v>62.321836579262325</v>
      </c>
      <c r="F7" s="5">
        <v>65.157925332644368</v>
      </c>
      <c r="G7" s="5">
        <v>61.565687141992264</v>
      </c>
      <c r="H7" s="5">
        <v>67.2410345287295</v>
      </c>
      <c r="I7" s="5">
        <v>64.913770063984657</v>
      </c>
      <c r="J7" s="5">
        <v>62.212638911925687</v>
      </c>
      <c r="K7" s="55"/>
      <c r="L7" s="163" t="s">
        <v>21</v>
      </c>
      <c r="M7" s="159" t="s">
        <v>9</v>
      </c>
      <c r="N7" s="1" t="s">
        <v>166</v>
      </c>
      <c r="O7" s="15">
        <v>618</v>
      </c>
      <c r="P7" s="15">
        <v>585</v>
      </c>
      <c r="Q7" s="15">
        <v>1808</v>
      </c>
      <c r="R7" s="15">
        <v>2104</v>
      </c>
      <c r="S7" s="15">
        <v>683</v>
      </c>
      <c r="T7" s="15">
        <v>1867</v>
      </c>
    </row>
    <row r="8" spans="1:20">
      <c r="B8" s="164"/>
      <c r="C8" s="161"/>
      <c r="D8" s="8" t="s">
        <v>2</v>
      </c>
      <c r="E8" s="5">
        <v>3.0994038865452733</v>
      </c>
      <c r="F8" s="5">
        <v>2.3116678566828348</v>
      </c>
      <c r="G8" s="5">
        <v>2.4589536872994198</v>
      </c>
      <c r="H8" s="5">
        <v>1.1503361281685462</v>
      </c>
      <c r="I8" s="5">
        <v>1.8935992270767346</v>
      </c>
      <c r="J8" s="5">
        <v>1.1471560702663224</v>
      </c>
      <c r="K8" s="55"/>
      <c r="L8" s="164"/>
      <c r="M8" s="161"/>
      <c r="N8" s="1" t="s">
        <v>167</v>
      </c>
      <c r="O8" s="15">
        <v>40096</v>
      </c>
      <c r="P8" s="15">
        <v>40351</v>
      </c>
      <c r="Q8" s="15">
        <v>39660</v>
      </c>
      <c r="R8" s="15">
        <v>40350</v>
      </c>
      <c r="S8" s="15">
        <v>41291</v>
      </c>
      <c r="T8" s="15">
        <v>37508</v>
      </c>
    </row>
    <row r="9" spans="1:20">
      <c r="B9" s="164"/>
      <c r="C9" s="159" t="s">
        <v>10</v>
      </c>
      <c r="D9" s="8" t="s">
        <v>1</v>
      </c>
      <c r="E9" s="5">
        <v>44.150666537465909</v>
      </c>
      <c r="F9" s="5">
        <v>35.585982698771282</v>
      </c>
      <c r="G9" s="5">
        <v>38.033434736872032</v>
      </c>
      <c r="H9" s="5">
        <v>42.446822151619202</v>
      </c>
      <c r="I9" s="5">
        <v>45.55395089746235</v>
      </c>
      <c r="J9" s="5">
        <v>40.638897682902929</v>
      </c>
      <c r="K9" s="55"/>
      <c r="L9" s="164"/>
      <c r="M9" s="159" t="s">
        <v>10</v>
      </c>
      <c r="N9" s="1" t="s">
        <v>166</v>
      </c>
      <c r="O9" s="15">
        <v>433</v>
      </c>
      <c r="P9" s="15">
        <v>368</v>
      </c>
      <c r="Q9" s="15">
        <v>1277</v>
      </c>
      <c r="R9" s="15">
        <v>1576</v>
      </c>
      <c r="S9" s="15">
        <v>508</v>
      </c>
      <c r="T9" s="15">
        <v>1345</v>
      </c>
    </row>
    <row r="10" spans="1:20">
      <c r="B10" s="165"/>
      <c r="C10" s="161"/>
      <c r="D10" s="8" t="s">
        <v>2</v>
      </c>
      <c r="E10" s="5">
        <v>2.6170959112614254</v>
      </c>
      <c r="F10" s="5">
        <v>1.7039214692360318</v>
      </c>
      <c r="G10" s="5">
        <v>1.4547167033764363</v>
      </c>
      <c r="H10" s="5">
        <v>1.069721221044762</v>
      </c>
      <c r="I10" s="5">
        <v>1.6255791206889458</v>
      </c>
      <c r="J10" s="5">
        <v>1.0997571576227518</v>
      </c>
      <c r="K10" s="55"/>
      <c r="L10" s="165"/>
      <c r="M10" s="161"/>
      <c r="N10" s="1" t="s">
        <v>167</v>
      </c>
      <c r="O10" s="15">
        <v>31894</v>
      </c>
      <c r="P10" s="15">
        <v>25834</v>
      </c>
      <c r="Q10" s="15">
        <v>26755</v>
      </c>
      <c r="R10" s="15">
        <v>29793</v>
      </c>
      <c r="S10" s="15">
        <v>30912</v>
      </c>
      <c r="T10" s="15">
        <v>26957</v>
      </c>
    </row>
    <row r="11" spans="1:20">
      <c r="B11" s="163" t="s">
        <v>22</v>
      </c>
      <c r="C11" s="159" t="s">
        <v>9</v>
      </c>
      <c r="D11" s="8" t="s">
        <v>1</v>
      </c>
      <c r="E11" s="5">
        <v>65.272071349834647</v>
      </c>
      <c r="F11" s="5">
        <v>68.943456864517429</v>
      </c>
      <c r="G11" s="5">
        <v>66.492054367779858</v>
      </c>
      <c r="H11" s="5">
        <v>65.848154794690927</v>
      </c>
      <c r="I11" s="5">
        <v>69.530821448162371</v>
      </c>
      <c r="J11" s="5">
        <v>69.341727573148077</v>
      </c>
      <c r="K11" s="55"/>
      <c r="L11" s="163" t="s">
        <v>22</v>
      </c>
      <c r="M11" s="159" t="s">
        <v>9</v>
      </c>
      <c r="N11" s="1" t="s">
        <v>166</v>
      </c>
      <c r="O11" s="15">
        <v>1323</v>
      </c>
      <c r="P11" s="15">
        <v>1059</v>
      </c>
      <c r="Q11" s="15">
        <v>3164</v>
      </c>
      <c r="R11" s="15">
        <v>2334</v>
      </c>
      <c r="S11" s="15">
        <v>2036</v>
      </c>
      <c r="T11" s="15">
        <v>2536</v>
      </c>
    </row>
    <row r="12" spans="1:20">
      <c r="B12" s="164"/>
      <c r="C12" s="161"/>
      <c r="D12" s="8" t="s">
        <v>2</v>
      </c>
      <c r="E12" s="5">
        <v>2.3124826190958196</v>
      </c>
      <c r="F12" s="5">
        <v>2.5855275577997592</v>
      </c>
      <c r="G12" s="5">
        <v>1.0958151901615552</v>
      </c>
      <c r="H12" s="5">
        <v>1.0781466057834586</v>
      </c>
      <c r="I12" s="5">
        <v>1.509053114602334</v>
      </c>
      <c r="J12" s="5">
        <v>1.0125490964890453</v>
      </c>
      <c r="K12" s="55"/>
      <c r="L12" s="164"/>
      <c r="M12" s="161"/>
      <c r="N12" s="1" t="s">
        <v>167</v>
      </c>
      <c r="O12" s="15">
        <v>65135</v>
      </c>
      <c r="P12" s="15">
        <v>68647</v>
      </c>
      <c r="Q12" s="15">
        <v>71717</v>
      </c>
      <c r="R12" s="15">
        <v>74120</v>
      </c>
      <c r="S12" s="15">
        <v>81123</v>
      </c>
      <c r="T12" s="15">
        <v>86241</v>
      </c>
    </row>
    <row r="13" spans="1:20">
      <c r="B13" s="164"/>
      <c r="C13" s="159" t="s">
        <v>10</v>
      </c>
      <c r="D13" s="8" t="s">
        <v>1</v>
      </c>
      <c r="E13" s="5">
        <v>33.523758057667813</v>
      </c>
      <c r="F13" s="5">
        <v>36.249389404502864</v>
      </c>
      <c r="G13" s="5">
        <v>43.108233893216827</v>
      </c>
      <c r="H13" s="5">
        <v>42.768684645903271</v>
      </c>
      <c r="I13" s="5">
        <v>43.023237824122781</v>
      </c>
      <c r="J13" s="5">
        <v>48.295503893923161</v>
      </c>
      <c r="K13" s="55"/>
      <c r="L13" s="164"/>
      <c r="M13" s="159" t="s">
        <v>10</v>
      </c>
      <c r="N13" s="1" t="s">
        <v>166</v>
      </c>
      <c r="O13" s="15">
        <v>713</v>
      </c>
      <c r="P13" s="15">
        <v>614</v>
      </c>
      <c r="Q13" s="15">
        <v>2279</v>
      </c>
      <c r="R13" s="15">
        <v>1662</v>
      </c>
      <c r="S13" s="15">
        <v>1384</v>
      </c>
      <c r="T13" s="15">
        <v>1942</v>
      </c>
    </row>
    <row r="14" spans="1:20">
      <c r="B14" s="165"/>
      <c r="C14" s="161"/>
      <c r="D14" s="8" t="s">
        <v>2</v>
      </c>
      <c r="E14" s="5">
        <v>2.08169298776872</v>
      </c>
      <c r="F14" s="5">
        <v>2.2071495109582742</v>
      </c>
      <c r="G14" s="5">
        <v>1.0052483405068107</v>
      </c>
      <c r="H14" s="5">
        <v>0.9009198730190392</v>
      </c>
      <c r="I14" s="5">
        <v>1.2641844445925514</v>
      </c>
      <c r="J14" s="5">
        <v>0.94415263877026379</v>
      </c>
      <c r="K14" s="55"/>
      <c r="L14" s="165"/>
      <c r="M14" s="161"/>
      <c r="N14" s="1" t="s">
        <v>167</v>
      </c>
      <c r="O14" s="15">
        <v>34740</v>
      </c>
      <c r="P14" s="15">
        <v>40815</v>
      </c>
      <c r="Q14" s="15">
        <v>51407</v>
      </c>
      <c r="R14" s="15">
        <v>53253</v>
      </c>
      <c r="S14" s="15">
        <v>55617</v>
      </c>
      <c r="T14" s="15">
        <v>66727</v>
      </c>
    </row>
    <row r="15" spans="1:20">
      <c r="B15" s="163" t="s">
        <v>23</v>
      </c>
      <c r="C15" s="159" t="s">
        <v>9</v>
      </c>
      <c r="D15" s="8" t="s">
        <v>1</v>
      </c>
      <c r="E15" s="5">
        <v>71.139052247364589</v>
      </c>
      <c r="F15" s="5">
        <v>70.308039867109642</v>
      </c>
      <c r="G15" s="5">
        <v>69.616074703357484</v>
      </c>
      <c r="H15" s="5">
        <v>68.735789325692892</v>
      </c>
      <c r="I15" s="5">
        <v>67.895435564459689</v>
      </c>
      <c r="J15" s="5">
        <v>68.516571656440604</v>
      </c>
      <c r="K15" s="55"/>
      <c r="L15" s="163" t="s">
        <v>23</v>
      </c>
      <c r="M15" s="159" t="s">
        <v>9</v>
      </c>
      <c r="N15" s="1" t="s">
        <v>166</v>
      </c>
      <c r="O15" s="15">
        <v>1897</v>
      </c>
      <c r="P15" s="15">
        <v>1815</v>
      </c>
      <c r="Q15" s="15">
        <v>3668</v>
      </c>
      <c r="R15" s="15">
        <v>2036</v>
      </c>
      <c r="S15" s="15">
        <v>1684</v>
      </c>
      <c r="T15" s="15">
        <v>2175</v>
      </c>
    </row>
    <row r="16" spans="1:20">
      <c r="B16" s="164"/>
      <c r="C16" s="161"/>
      <c r="D16" s="8" t="s">
        <v>2</v>
      </c>
      <c r="E16" s="5">
        <v>1.7706313693659679</v>
      </c>
      <c r="F16" s="5">
        <v>1.6726205479146206</v>
      </c>
      <c r="G16" s="5">
        <v>0.97165320744292272</v>
      </c>
      <c r="H16" s="5">
        <v>1.3062872356859692</v>
      </c>
      <c r="I16" s="5">
        <v>1.4519250822025831</v>
      </c>
      <c r="J16" s="5">
        <v>1.2325923145686892</v>
      </c>
      <c r="K16" s="55"/>
      <c r="L16" s="164"/>
      <c r="M16" s="161"/>
      <c r="N16" s="1" t="s">
        <v>167</v>
      </c>
      <c r="O16" s="15">
        <v>135845</v>
      </c>
      <c r="P16" s="15">
        <v>132267</v>
      </c>
      <c r="Q16" s="15">
        <v>140456</v>
      </c>
      <c r="R16" s="15">
        <v>141782</v>
      </c>
      <c r="S16" s="15">
        <v>140642</v>
      </c>
      <c r="T16" s="15">
        <v>151201</v>
      </c>
    </row>
    <row r="17" spans="2:20">
      <c r="B17" s="164"/>
      <c r="C17" s="159" t="s">
        <v>10</v>
      </c>
      <c r="D17" s="8" t="s">
        <v>1</v>
      </c>
      <c r="E17" s="5">
        <v>41.048843866095538</v>
      </c>
      <c r="F17" s="5">
        <v>35.027432166201841</v>
      </c>
      <c r="G17" s="5">
        <v>37.238377897583909</v>
      </c>
      <c r="H17" s="5">
        <v>41.560107003980477</v>
      </c>
      <c r="I17" s="5">
        <v>40.694960485331087</v>
      </c>
      <c r="J17" s="5">
        <v>42.918335466072818</v>
      </c>
      <c r="K17" s="55"/>
      <c r="L17" s="164"/>
      <c r="M17" s="159" t="s">
        <v>10</v>
      </c>
      <c r="N17" s="1" t="s">
        <v>166</v>
      </c>
      <c r="O17" s="15">
        <v>1114</v>
      </c>
      <c r="P17" s="15">
        <v>975</v>
      </c>
      <c r="Q17" s="15">
        <v>2205</v>
      </c>
      <c r="R17" s="15">
        <v>1317</v>
      </c>
      <c r="S17" s="15">
        <v>1105</v>
      </c>
      <c r="T17" s="15">
        <v>1486</v>
      </c>
    </row>
    <row r="18" spans="2:20">
      <c r="B18" s="165"/>
      <c r="C18" s="161"/>
      <c r="D18" s="8" t="s">
        <v>2</v>
      </c>
      <c r="E18" s="5">
        <v>2.2968393192548944</v>
      </c>
      <c r="F18" s="5">
        <v>1.8414065177359007</v>
      </c>
      <c r="G18" s="5">
        <v>0.76142796285810599</v>
      </c>
      <c r="H18" s="5">
        <v>1.0679669786164621</v>
      </c>
      <c r="I18" s="5">
        <v>1.3348218265079923</v>
      </c>
      <c r="J18" s="5">
        <v>1.0913876293668949</v>
      </c>
      <c r="K18" s="55"/>
      <c r="L18" s="165"/>
      <c r="M18" s="161"/>
      <c r="N18" s="1" t="s">
        <v>167</v>
      </c>
      <c r="O18" s="15">
        <v>80881</v>
      </c>
      <c r="P18" s="15">
        <v>72718</v>
      </c>
      <c r="Q18" s="15">
        <v>82057</v>
      </c>
      <c r="R18" s="15">
        <v>90419</v>
      </c>
      <c r="S18" s="15">
        <v>94851</v>
      </c>
      <c r="T18" s="15">
        <v>103301</v>
      </c>
    </row>
    <row r="19" spans="2:20">
      <c r="B19" s="163" t="s">
        <v>24</v>
      </c>
      <c r="C19" s="159" t="s">
        <v>9</v>
      </c>
      <c r="D19" s="8" t="s">
        <v>1</v>
      </c>
      <c r="E19" s="5">
        <v>72.665761583603398</v>
      </c>
      <c r="F19" s="5">
        <v>66.632629429227109</v>
      </c>
      <c r="G19" s="5">
        <v>68.147569020278524</v>
      </c>
      <c r="H19" s="5">
        <v>71.274074369137011</v>
      </c>
      <c r="I19" s="5">
        <v>65.368037623587398</v>
      </c>
      <c r="J19" s="5">
        <v>65.746941777640131</v>
      </c>
      <c r="K19" s="55"/>
      <c r="L19" s="163" t="s">
        <v>24</v>
      </c>
      <c r="M19" s="159" t="s">
        <v>9</v>
      </c>
      <c r="N19" s="1" t="s">
        <v>166</v>
      </c>
      <c r="O19" s="15">
        <v>1778</v>
      </c>
      <c r="P19" s="15">
        <v>1371</v>
      </c>
      <c r="Q19" s="15">
        <v>2518</v>
      </c>
      <c r="R19" s="15">
        <v>2061</v>
      </c>
      <c r="S19" s="15">
        <v>3297</v>
      </c>
      <c r="T19" s="15">
        <v>1632</v>
      </c>
    </row>
    <row r="20" spans="2:20">
      <c r="B20" s="164"/>
      <c r="C20" s="161"/>
      <c r="D20" s="8" t="s">
        <v>2</v>
      </c>
      <c r="E20" s="5">
        <v>1.7272714850514383</v>
      </c>
      <c r="F20" s="5">
        <v>1.9642816955952518</v>
      </c>
      <c r="G20" s="5">
        <v>0.98273535838692883</v>
      </c>
      <c r="H20" s="5">
        <v>1.5197822549942357</v>
      </c>
      <c r="I20" s="5">
        <v>0.91856776100114923</v>
      </c>
      <c r="J20" s="5">
        <v>1.5223514685990347</v>
      </c>
      <c r="K20" s="55"/>
      <c r="L20" s="164"/>
      <c r="M20" s="161"/>
      <c r="N20" s="1" t="s">
        <v>167</v>
      </c>
      <c r="O20" s="15">
        <v>66370</v>
      </c>
      <c r="P20" s="15">
        <v>63297</v>
      </c>
      <c r="Q20" s="15">
        <v>69732</v>
      </c>
      <c r="R20" s="15">
        <v>71572</v>
      </c>
      <c r="S20" s="15">
        <v>66578</v>
      </c>
      <c r="T20" s="15">
        <v>67935</v>
      </c>
    </row>
    <row r="21" spans="2:20">
      <c r="B21" s="164"/>
      <c r="C21" s="159" t="s">
        <v>10</v>
      </c>
      <c r="D21" s="8" t="s">
        <v>1</v>
      </c>
      <c r="E21" s="5">
        <v>38.602437585610446</v>
      </c>
      <c r="F21" s="5">
        <v>35.584056708617432</v>
      </c>
      <c r="G21" s="5">
        <v>36.773676354053407</v>
      </c>
      <c r="H21" s="5">
        <v>38.700161077226575</v>
      </c>
      <c r="I21" s="5">
        <v>39.239399939351777</v>
      </c>
      <c r="J21" s="5">
        <v>40.438666387083245</v>
      </c>
      <c r="K21" s="55"/>
      <c r="L21" s="164"/>
      <c r="M21" s="159" t="s">
        <v>10</v>
      </c>
      <c r="N21" s="1" t="s">
        <v>166</v>
      </c>
      <c r="O21" s="15">
        <v>944</v>
      </c>
      <c r="P21" s="15">
        <v>741</v>
      </c>
      <c r="Q21" s="15">
        <v>1482</v>
      </c>
      <c r="R21" s="15">
        <v>1242</v>
      </c>
      <c r="S21" s="15">
        <v>2199</v>
      </c>
      <c r="T21" s="15">
        <v>1165</v>
      </c>
    </row>
    <row r="22" spans="2:20">
      <c r="B22" s="165"/>
      <c r="C22" s="161"/>
      <c r="D22" s="8" t="s">
        <v>2</v>
      </c>
      <c r="E22" s="5">
        <v>1.6300677781626498</v>
      </c>
      <c r="F22" s="5">
        <v>1.6481530571877128</v>
      </c>
      <c r="G22" s="5">
        <v>1.3085039410395332</v>
      </c>
      <c r="H22" s="5">
        <v>1.1824078658733952</v>
      </c>
      <c r="I22" s="5">
        <v>0.73965303694788942</v>
      </c>
      <c r="J22" s="5">
        <v>1.5362770678202238</v>
      </c>
      <c r="K22" s="55"/>
      <c r="L22" s="165"/>
      <c r="M22" s="161"/>
      <c r="N22" s="1" t="s">
        <v>167</v>
      </c>
      <c r="O22" s="15">
        <v>38609</v>
      </c>
      <c r="P22" s="15">
        <v>35541</v>
      </c>
      <c r="Q22" s="15">
        <v>39909</v>
      </c>
      <c r="R22" s="15">
        <v>42766</v>
      </c>
      <c r="S22" s="15">
        <v>43996</v>
      </c>
      <c r="T22" s="15">
        <v>48213</v>
      </c>
    </row>
    <row r="23" spans="2:20">
      <c r="B23" s="163" t="s">
        <v>25</v>
      </c>
      <c r="C23" s="159" t="s">
        <v>9</v>
      </c>
      <c r="D23" s="8" t="s">
        <v>1</v>
      </c>
      <c r="E23" s="5">
        <v>65.088687145310786</v>
      </c>
      <c r="F23" s="5">
        <v>65.665063180426728</v>
      </c>
      <c r="G23" s="5">
        <v>61.596807442253819</v>
      </c>
      <c r="H23" s="5">
        <v>67.880328687519864</v>
      </c>
      <c r="I23" s="5">
        <v>63.91825331577531</v>
      </c>
      <c r="J23" s="5">
        <v>59.854942399491563</v>
      </c>
      <c r="K23" s="55"/>
      <c r="L23" s="163" t="s">
        <v>25</v>
      </c>
      <c r="M23" s="159" t="s">
        <v>9</v>
      </c>
      <c r="N23" s="1" t="s">
        <v>166</v>
      </c>
      <c r="O23" s="15">
        <v>2896</v>
      </c>
      <c r="P23" s="15">
        <v>2667</v>
      </c>
      <c r="Q23" s="15">
        <v>1995</v>
      </c>
      <c r="R23" s="15">
        <v>2512</v>
      </c>
      <c r="S23" s="15">
        <v>2864</v>
      </c>
      <c r="T23" s="15">
        <v>2227</v>
      </c>
    </row>
    <row r="24" spans="2:20">
      <c r="B24" s="164"/>
      <c r="C24" s="161"/>
      <c r="D24" s="8" t="s">
        <v>2</v>
      </c>
      <c r="E24" s="5">
        <v>1.219085661620231</v>
      </c>
      <c r="F24" s="5">
        <v>1.6147125293893621</v>
      </c>
      <c r="G24" s="5">
        <v>3.011230679857225</v>
      </c>
      <c r="H24" s="5">
        <v>1.5348632045878183</v>
      </c>
      <c r="I24" s="5">
        <v>0.91009125090309473</v>
      </c>
      <c r="J24" s="5">
        <v>1.1082678198777416</v>
      </c>
      <c r="K24" s="55"/>
      <c r="L24" s="164"/>
      <c r="M24" s="161"/>
      <c r="N24" s="1" t="s">
        <v>167</v>
      </c>
      <c r="O24" s="15">
        <v>164470</v>
      </c>
      <c r="P24" s="15">
        <v>171177</v>
      </c>
      <c r="Q24" s="15">
        <v>163149</v>
      </c>
      <c r="R24" s="15">
        <v>179424</v>
      </c>
      <c r="S24" s="15">
        <v>175710</v>
      </c>
      <c r="T24" s="15">
        <v>171406</v>
      </c>
    </row>
    <row r="25" spans="2:20">
      <c r="B25" s="164"/>
      <c r="C25" s="159" t="s">
        <v>10</v>
      </c>
      <c r="D25" s="8" t="s">
        <v>1</v>
      </c>
      <c r="E25" s="5">
        <v>31.770789985397265</v>
      </c>
      <c r="F25" s="5">
        <v>33.606282956225762</v>
      </c>
      <c r="G25" s="5">
        <v>35.561862086133935</v>
      </c>
      <c r="H25" s="5">
        <v>38.574599498166378</v>
      </c>
      <c r="I25" s="5">
        <v>38.084694506209324</v>
      </c>
      <c r="J25" s="5">
        <v>35.476196316008931</v>
      </c>
      <c r="K25" s="55"/>
      <c r="L25" s="164"/>
      <c r="M25" s="159" t="s">
        <v>10</v>
      </c>
      <c r="N25" s="1" t="s">
        <v>166</v>
      </c>
      <c r="O25" s="15">
        <v>1277</v>
      </c>
      <c r="P25" s="15">
        <v>1396</v>
      </c>
      <c r="Q25" s="15">
        <v>1179</v>
      </c>
      <c r="R25" s="15">
        <v>1673</v>
      </c>
      <c r="S25" s="15">
        <v>2006</v>
      </c>
      <c r="T25" s="15">
        <v>1433</v>
      </c>
    </row>
    <row r="26" spans="2:20">
      <c r="B26" s="165"/>
      <c r="C26" s="161"/>
      <c r="D26" s="8" t="s">
        <v>2</v>
      </c>
      <c r="E26" s="5">
        <v>1.1222122944555011</v>
      </c>
      <c r="F26" s="5">
        <v>1.0940573803485039</v>
      </c>
      <c r="G26" s="5">
        <v>1.1732558058865417</v>
      </c>
      <c r="H26" s="5">
        <v>1.0241947180262647</v>
      </c>
      <c r="I26" s="5">
        <v>0.86882933752264613</v>
      </c>
      <c r="J26" s="5">
        <v>0.94338504571526893</v>
      </c>
      <c r="K26" s="55"/>
      <c r="L26" s="165"/>
      <c r="M26" s="161"/>
      <c r="N26" s="1" t="s">
        <v>167</v>
      </c>
      <c r="O26" s="15">
        <v>83981</v>
      </c>
      <c r="P26" s="15">
        <v>96364</v>
      </c>
      <c r="Q26" s="15">
        <v>107139</v>
      </c>
      <c r="R26" s="15">
        <v>119913</v>
      </c>
      <c r="S26" s="15">
        <v>121780</v>
      </c>
      <c r="T26" s="15">
        <v>115712</v>
      </c>
    </row>
    <row r="27" spans="2:20">
      <c r="B27" s="163" t="s">
        <v>26</v>
      </c>
      <c r="C27" s="159" t="s">
        <v>9</v>
      </c>
      <c r="D27" s="8" t="s">
        <v>1</v>
      </c>
      <c r="E27" s="5">
        <v>67.665029231962507</v>
      </c>
      <c r="F27" s="5">
        <v>62.261536994198167</v>
      </c>
      <c r="G27" s="5">
        <v>62.10116192221512</v>
      </c>
      <c r="H27" s="5">
        <v>63.594815013015051</v>
      </c>
      <c r="I27" s="5">
        <v>63.08858867659125</v>
      </c>
      <c r="J27" s="5">
        <v>63.439873527473665</v>
      </c>
      <c r="K27" s="55"/>
      <c r="L27" s="163" t="s">
        <v>26</v>
      </c>
      <c r="M27" s="159" t="s">
        <v>9</v>
      </c>
      <c r="N27" s="1" t="s">
        <v>166</v>
      </c>
      <c r="O27" s="15">
        <v>7134</v>
      </c>
      <c r="P27" s="15">
        <v>6634</v>
      </c>
      <c r="Q27" s="15">
        <v>3538</v>
      </c>
      <c r="R27" s="15">
        <v>4861</v>
      </c>
      <c r="S27" s="15">
        <v>6707</v>
      </c>
      <c r="T27" s="15">
        <v>4701</v>
      </c>
    </row>
    <row r="28" spans="2:20">
      <c r="B28" s="164"/>
      <c r="C28" s="161"/>
      <c r="D28" s="8" t="s">
        <v>2</v>
      </c>
      <c r="E28" s="5">
        <v>0.9017755766495944</v>
      </c>
      <c r="F28" s="5">
        <v>1.0797081480394821</v>
      </c>
      <c r="G28" s="5">
        <v>0.91325504307919159</v>
      </c>
      <c r="H28" s="5">
        <v>0.80786492243178776</v>
      </c>
      <c r="I28" s="5">
        <v>0.63346010919761309</v>
      </c>
      <c r="J28" s="5">
        <v>0.6917811364664832</v>
      </c>
      <c r="K28" s="55"/>
      <c r="L28" s="164"/>
      <c r="M28" s="161"/>
      <c r="N28" s="1" t="s">
        <v>167</v>
      </c>
      <c r="O28" s="15">
        <v>405662</v>
      </c>
      <c r="P28" s="15">
        <v>385148</v>
      </c>
      <c r="Q28" s="15">
        <v>403257</v>
      </c>
      <c r="R28" s="15">
        <v>411178</v>
      </c>
      <c r="S28" s="15">
        <v>430567</v>
      </c>
      <c r="T28" s="15">
        <v>439009</v>
      </c>
    </row>
    <row r="29" spans="2:20">
      <c r="B29" s="164"/>
      <c r="C29" s="159" t="s">
        <v>10</v>
      </c>
      <c r="D29" s="8" t="s">
        <v>1</v>
      </c>
      <c r="E29" s="5">
        <v>37.834233896449852</v>
      </c>
      <c r="F29" s="5">
        <v>35.357941368440052</v>
      </c>
      <c r="G29" s="5">
        <v>35.592795971952583</v>
      </c>
      <c r="H29" s="5">
        <v>40.265731996235353</v>
      </c>
      <c r="I29" s="5">
        <v>40.255525132882944</v>
      </c>
      <c r="J29" s="5">
        <v>41.975834735831576</v>
      </c>
      <c r="K29" s="55"/>
      <c r="L29" s="164"/>
      <c r="M29" s="159" t="s">
        <v>10</v>
      </c>
      <c r="N29" s="1" t="s">
        <v>166</v>
      </c>
      <c r="O29" s="15">
        <v>3994</v>
      </c>
      <c r="P29" s="15">
        <v>3760</v>
      </c>
      <c r="Q29" s="15">
        <v>2232</v>
      </c>
      <c r="R29" s="15">
        <v>3396</v>
      </c>
      <c r="S29" s="15">
        <v>4702</v>
      </c>
      <c r="T29" s="15">
        <v>3574</v>
      </c>
    </row>
    <row r="30" spans="2:20">
      <c r="B30" s="165"/>
      <c r="C30" s="161"/>
      <c r="D30" s="8" t="s">
        <v>2</v>
      </c>
      <c r="E30" s="5">
        <v>0.74988366387211935</v>
      </c>
      <c r="F30" s="5">
        <v>0.79648180201988339</v>
      </c>
      <c r="G30" s="5">
        <v>0.84325577133550911</v>
      </c>
      <c r="H30" s="5">
        <v>1.420067308382533</v>
      </c>
      <c r="I30" s="5">
        <v>0.54520389317226226</v>
      </c>
      <c r="J30" s="5">
        <v>0.66243561179050636</v>
      </c>
      <c r="K30" s="55"/>
      <c r="L30" s="165"/>
      <c r="M30" s="161"/>
      <c r="N30" s="1" t="s">
        <v>167</v>
      </c>
      <c r="O30" s="15">
        <v>250250</v>
      </c>
      <c r="P30" s="15">
        <v>254609</v>
      </c>
      <c r="Q30" s="15">
        <v>271520</v>
      </c>
      <c r="R30" s="15">
        <v>310177</v>
      </c>
      <c r="S30" s="15">
        <v>318011</v>
      </c>
      <c r="T30" s="15">
        <v>350672</v>
      </c>
    </row>
    <row r="31" spans="2:20">
      <c r="B31" s="163" t="s">
        <v>27</v>
      </c>
      <c r="C31" s="159" t="s">
        <v>9</v>
      </c>
      <c r="D31" s="8" t="s">
        <v>1</v>
      </c>
      <c r="E31" s="5">
        <v>70.863874817547782</v>
      </c>
      <c r="F31" s="5">
        <v>66.599697002782122</v>
      </c>
      <c r="G31" s="5">
        <v>68.7241037151163</v>
      </c>
      <c r="H31" s="5">
        <v>69.255793615418312</v>
      </c>
      <c r="I31" s="5">
        <v>69.6831102443806</v>
      </c>
      <c r="J31" s="5">
        <v>70.651781337395434</v>
      </c>
      <c r="K31" s="55"/>
      <c r="L31" s="163" t="s">
        <v>27</v>
      </c>
      <c r="M31" s="159" t="s">
        <v>9</v>
      </c>
      <c r="N31" s="1" t="s">
        <v>166</v>
      </c>
      <c r="O31" s="15">
        <v>13423</v>
      </c>
      <c r="P31" s="15">
        <v>12189</v>
      </c>
      <c r="Q31" s="15">
        <v>6660</v>
      </c>
      <c r="R31" s="15">
        <v>9296</v>
      </c>
      <c r="S31" s="15">
        <v>14887</v>
      </c>
      <c r="T31" s="15">
        <v>11150</v>
      </c>
    </row>
    <row r="32" spans="2:20">
      <c r="B32" s="164"/>
      <c r="C32" s="161"/>
      <c r="D32" s="8" t="s">
        <v>2</v>
      </c>
      <c r="E32" s="5">
        <v>0.45765279601941367</v>
      </c>
      <c r="F32" s="5">
        <v>0.57933806088447259</v>
      </c>
      <c r="G32" s="5">
        <v>0.81180187631372924</v>
      </c>
      <c r="H32" s="5">
        <v>0.62705071088964259</v>
      </c>
      <c r="I32" s="5">
        <v>0.4733548949700066</v>
      </c>
      <c r="J32" s="5">
        <v>0.49295573818628324</v>
      </c>
      <c r="K32" s="55"/>
      <c r="L32" s="164"/>
      <c r="M32" s="161"/>
      <c r="N32" s="1" t="s">
        <v>167</v>
      </c>
      <c r="O32" s="15">
        <v>1690012</v>
      </c>
      <c r="P32" s="15">
        <v>1671382</v>
      </c>
      <c r="Q32" s="15">
        <v>1734272</v>
      </c>
      <c r="R32" s="15">
        <v>1800812</v>
      </c>
      <c r="S32" s="15">
        <v>1825563</v>
      </c>
      <c r="T32" s="15">
        <v>1905333</v>
      </c>
    </row>
    <row r="33" spans="2:20">
      <c r="B33" s="164"/>
      <c r="C33" s="159" t="s">
        <v>10</v>
      </c>
      <c r="D33" s="8" t="s">
        <v>1</v>
      </c>
      <c r="E33" s="5">
        <v>44.95369169812686</v>
      </c>
      <c r="F33" s="5">
        <v>42.398680273694843</v>
      </c>
      <c r="G33" s="5">
        <v>45.054026990108227</v>
      </c>
      <c r="H33" s="5">
        <v>47.543472412382599</v>
      </c>
      <c r="I33" s="5">
        <v>49.684272184486723</v>
      </c>
      <c r="J33" s="5">
        <v>51.213455995283027</v>
      </c>
      <c r="K33" s="55"/>
      <c r="L33" s="164"/>
      <c r="M33" s="159" t="s">
        <v>10</v>
      </c>
      <c r="N33" s="1" t="s">
        <v>166</v>
      </c>
      <c r="O33" s="15">
        <v>8749</v>
      </c>
      <c r="P33" s="15">
        <v>8080</v>
      </c>
      <c r="Q33" s="15">
        <v>5212</v>
      </c>
      <c r="R33" s="15">
        <v>7326</v>
      </c>
      <c r="S33" s="15">
        <v>12353</v>
      </c>
      <c r="T33" s="15">
        <v>9272</v>
      </c>
    </row>
    <row r="34" spans="2:20">
      <c r="B34" s="165"/>
      <c r="C34" s="161"/>
      <c r="D34" s="8" t="s">
        <v>2</v>
      </c>
      <c r="E34" s="5">
        <v>0.46078718948006092</v>
      </c>
      <c r="F34" s="5">
        <v>0.61647956544173832</v>
      </c>
      <c r="G34" s="5">
        <v>0.84598796688761824</v>
      </c>
      <c r="H34" s="5">
        <v>0.68285333615012378</v>
      </c>
      <c r="I34" s="5">
        <v>0.44106692828714222</v>
      </c>
      <c r="J34" s="5">
        <v>0.62383249871469393</v>
      </c>
      <c r="K34" s="55"/>
      <c r="L34" s="165"/>
      <c r="M34" s="161"/>
      <c r="N34" s="1" t="s">
        <v>167</v>
      </c>
      <c r="O34" s="15">
        <v>1192661</v>
      </c>
      <c r="P34" s="15">
        <v>1200260</v>
      </c>
      <c r="Q34" s="15">
        <v>1319632</v>
      </c>
      <c r="R34" s="15">
        <v>1426143</v>
      </c>
      <c r="S34" s="15">
        <v>1528479</v>
      </c>
      <c r="T34" s="15">
        <v>1591241</v>
      </c>
    </row>
    <row r="35" spans="2:20">
      <c r="B35" s="163" t="s">
        <v>28</v>
      </c>
      <c r="C35" s="159" t="s">
        <v>9</v>
      </c>
      <c r="D35" s="8" t="s">
        <v>1</v>
      </c>
      <c r="E35" s="5">
        <v>69.089951931212127</v>
      </c>
      <c r="F35" s="5">
        <v>66.443239124913831</v>
      </c>
      <c r="G35" s="5">
        <v>67.550887205719405</v>
      </c>
      <c r="H35" s="5">
        <v>68.446075797181976</v>
      </c>
      <c r="I35" s="5">
        <v>68.116712735432827</v>
      </c>
      <c r="J35" s="5">
        <v>65.520791021439265</v>
      </c>
      <c r="K35" s="55"/>
      <c r="L35" s="163" t="s">
        <v>28</v>
      </c>
      <c r="M35" s="159" t="s">
        <v>9</v>
      </c>
      <c r="N35" s="1" t="s">
        <v>166</v>
      </c>
      <c r="O35" s="15">
        <v>6746</v>
      </c>
      <c r="P35" s="15">
        <v>5868</v>
      </c>
      <c r="Q35" s="15">
        <v>3172</v>
      </c>
      <c r="R35" s="15">
        <v>4168</v>
      </c>
      <c r="S35" s="15">
        <v>5946</v>
      </c>
      <c r="T35" s="15">
        <v>4032</v>
      </c>
    </row>
    <row r="36" spans="2:20">
      <c r="B36" s="164"/>
      <c r="C36" s="161"/>
      <c r="D36" s="8" t="s">
        <v>2</v>
      </c>
      <c r="E36" s="5">
        <v>0.86458569004327535</v>
      </c>
      <c r="F36" s="5">
        <v>1.1360598247795386</v>
      </c>
      <c r="G36" s="5">
        <v>2.2855501548754851</v>
      </c>
      <c r="H36" s="5">
        <v>1.0755080626008711</v>
      </c>
      <c r="I36" s="5">
        <v>0.8046695279496594</v>
      </c>
      <c r="J36" s="5">
        <v>0.77724609131925304</v>
      </c>
      <c r="K36" s="55"/>
      <c r="L36" s="164"/>
      <c r="M36" s="161"/>
      <c r="N36" s="1" t="s">
        <v>167</v>
      </c>
      <c r="O36" s="15">
        <v>220484</v>
      </c>
      <c r="P36" s="15">
        <v>219765</v>
      </c>
      <c r="Q36" s="15">
        <v>222516</v>
      </c>
      <c r="R36" s="15">
        <v>225447</v>
      </c>
      <c r="S36" s="15">
        <v>233124</v>
      </c>
      <c r="T36" s="15">
        <v>235504</v>
      </c>
    </row>
    <row r="37" spans="2:20">
      <c r="B37" s="164"/>
      <c r="C37" s="159" t="s">
        <v>10</v>
      </c>
      <c r="D37" s="8" t="s">
        <v>1</v>
      </c>
      <c r="E37" s="5">
        <v>34.43597588356095</v>
      </c>
      <c r="F37" s="5">
        <v>35.717154682991165</v>
      </c>
      <c r="G37" s="5">
        <v>37.996843517663102</v>
      </c>
      <c r="H37" s="5">
        <v>40.103667200034771</v>
      </c>
      <c r="I37" s="5">
        <v>41.173205611957727</v>
      </c>
      <c r="J37" s="5">
        <v>40.333667299707407</v>
      </c>
      <c r="K37" s="55"/>
      <c r="L37" s="164"/>
      <c r="M37" s="159" t="s">
        <v>10</v>
      </c>
      <c r="N37" s="1" t="s">
        <v>166</v>
      </c>
      <c r="O37" s="15">
        <v>3092</v>
      </c>
      <c r="P37" s="15">
        <v>2821</v>
      </c>
      <c r="Q37" s="15">
        <v>1932</v>
      </c>
      <c r="R37" s="15">
        <v>2603</v>
      </c>
      <c r="S37" s="15">
        <v>3793</v>
      </c>
      <c r="T37" s="15">
        <v>2686</v>
      </c>
    </row>
    <row r="38" spans="2:20">
      <c r="B38" s="165"/>
      <c r="C38" s="161"/>
      <c r="D38" s="8" t="s">
        <v>2</v>
      </c>
      <c r="E38" s="5">
        <v>0.90829503800127898</v>
      </c>
      <c r="F38" s="5">
        <v>0.9415473482026876</v>
      </c>
      <c r="G38" s="5">
        <v>1.3465372172400072</v>
      </c>
      <c r="H38" s="5">
        <v>1.4435892157055648</v>
      </c>
      <c r="I38" s="5">
        <v>0.78733290615196505</v>
      </c>
      <c r="J38" s="5">
        <v>0.67030187842950018</v>
      </c>
      <c r="K38" s="55"/>
      <c r="L38" s="165"/>
      <c r="M38" s="161"/>
      <c r="N38" s="1" t="s">
        <v>167</v>
      </c>
      <c r="O38" s="15">
        <v>115032</v>
      </c>
      <c r="P38" s="15">
        <v>125384</v>
      </c>
      <c r="Q38" s="15">
        <v>138193</v>
      </c>
      <c r="R38" s="15">
        <v>147622</v>
      </c>
      <c r="S38" s="15">
        <v>158003</v>
      </c>
      <c r="T38" s="15">
        <v>161834</v>
      </c>
    </row>
    <row r="39" spans="2:20">
      <c r="B39" s="163" t="s">
        <v>29</v>
      </c>
      <c r="C39" s="159" t="s">
        <v>9</v>
      </c>
      <c r="D39" s="8" t="s">
        <v>1</v>
      </c>
      <c r="E39" s="5">
        <v>68.041561187303529</v>
      </c>
      <c r="F39" s="5">
        <v>64.671318599182726</v>
      </c>
      <c r="G39" s="5">
        <v>67.540418992762469</v>
      </c>
      <c r="H39" s="5">
        <v>65.391538330916831</v>
      </c>
      <c r="I39" s="5">
        <v>65.84128725356517</v>
      </c>
      <c r="J39" s="5">
        <v>64.265898054081134</v>
      </c>
      <c r="K39" s="55"/>
      <c r="L39" s="163" t="s">
        <v>29</v>
      </c>
      <c r="M39" s="159" t="s">
        <v>9</v>
      </c>
      <c r="N39" s="1" t="s">
        <v>166</v>
      </c>
      <c r="O39" s="15">
        <v>6184</v>
      </c>
      <c r="P39" s="15">
        <v>5534</v>
      </c>
      <c r="Q39" s="15">
        <v>4187</v>
      </c>
      <c r="R39" s="15">
        <v>3610</v>
      </c>
      <c r="S39" s="15">
        <v>4286</v>
      </c>
      <c r="T39" s="15">
        <v>3814</v>
      </c>
    </row>
    <row r="40" spans="2:20">
      <c r="B40" s="164"/>
      <c r="C40" s="161"/>
      <c r="D40" s="8" t="s">
        <v>2</v>
      </c>
      <c r="E40" s="5">
        <v>0.83800110186380461</v>
      </c>
      <c r="F40" s="5">
        <v>1.2945450425789247</v>
      </c>
      <c r="G40" s="5">
        <v>1.0493513436060506</v>
      </c>
      <c r="H40" s="5">
        <v>0.8052470151726554</v>
      </c>
      <c r="I40" s="5">
        <v>0.84642829690120547</v>
      </c>
      <c r="J40" s="5">
        <v>0.74464605862927569</v>
      </c>
      <c r="K40" s="55"/>
      <c r="L40" s="164"/>
      <c r="M40" s="161"/>
      <c r="N40" s="1" t="s">
        <v>167</v>
      </c>
      <c r="O40" s="15">
        <v>244589</v>
      </c>
      <c r="P40" s="15">
        <v>237076</v>
      </c>
      <c r="Q40" s="15">
        <v>251403</v>
      </c>
      <c r="R40" s="15">
        <v>250309</v>
      </c>
      <c r="S40" s="15">
        <v>256889</v>
      </c>
      <c r="T40" s="15">
        <v>261764</v>
      </c>
    </row>
    <row r="41" spans="2:20">
      <c r="B41" s="164"/>
      <c r="C41" s="159" t="s">
        <v>10</v>
      </c>
      <c r="D41" s="8" t="s">
        <v>1</v>
      </c>
      <c r="E41" s="5">
        <v>35.630765046329593</v>
      </c>
      <c r="F41" s="5">
        <v>32.09744984199309</v>
      </c>
      <c r="G41" s="5">
        <v>37.245340528416904</v>
      </c>
      <c r="H41" s="5">
        <v>36.467793127488214</v>
      </c>
      <c r="I41" s="5">
        <v>39.22493615409838</v>
      </c>
      <c r="J41" s="5">
        <v>39.643621919692883</v>
      </c>
      <c r="K41" s="55"/>
      <c r="L41" s="164"/>
      <c r="M41" s="159" t="s">
        <v>10</v>
      </c>
      <c r="N41" s="1" t="s">
        <v>166</v>
      </c>
      <c r="O41" s="15">
        <v>2875</v>
      </c>
      <c r="P41" s="15">
        <v>2559</v>
      </c>
      <c r="Q41" s="15">
        <v>2491</v>
      </c>
      <c r="R41" s="15">
        <v>2230</v>
      </c>
      <c r="S41" s="15">
        <v>2790</v>
      </c>
      <c r="T41" s="15">
        <v>2534</v>
      </c>
    </row>
    <row r="42" spans="2:20">
      <c r="B42" s="165"/>
      <c r="C42" s="161"/>
      <c r="D42" s="8" t="s">
        <v>2</v>
      </c>
      <c r="E42" s="5">
        <v>1.1104748707330492</v>
      </c>
      <c r="F42" s="5">
        <v>0.95971196735535558</v>
      </c>
      <c r="G42" s="5">
        <v>0.78571356279167459</v>
      </c>
      <c r="H42" s="5">
        <v>1.1041493027163474</v>
      </c>
      <c r="I42" s="5">
        <v>0.75685281172924224</v>
      </c>
      <c r="J42" s="5">
        <v>0.73940193160536072</v>
      </c>
      <c r="K42" s="55"/>
      <c r="L42" s="165"/>
      <c r="M42" s="161"/>
      <c r="N42" s="1" t="s">
        <v>167</v>
      </c>
      <c r="O42" s="15">
        <v>136241</v>
      </c>
      <c r="P42" s="15">
        <v>131025</v>
      </c>
      <c r="Q42" s="15">
        <v>155433</v>
      </c>
      <c r="R42" s="15">
        <v>159020</v>
      </c>
      <c r="S42" s="15">
        <v>169873</v>
      </c>
      <c r="T42" s="15">
        <v>178652</v>
      </c>
    </row>
    <row r="43" spans="2:20">
      <c r="B43" s="163" t="s">
        <v>30</v>
      </c>
      <c r="C43" s="159" t="s">
        <v>9</v>
      </c>
      <c r="D43" s="8" t="s">
        <v>1</v>
      </c>
      <c r="E43" s="1"/>
      <c r="F43" s="1"/>
      <c r="G43" s="1"/>
      <c r="H43" s="1"/>
      <c r="I43" s="1"/>
      <c r="J43" s="5">
        <v>62.865497076023388</v>
      </c>
      <c r="K43" s="55"/>
      <c r="L43" s="163" t="s">
        <v>30</v>
      </c>
      <c r="M43" s="159" t="s">
        <v>9</v>
      </c>
      <c r="N43" s="1" t="s">
        <v>166</v>
      </c>
      <c r="O43" s="15">
        <v>0</v>
      </c>
      <c r="P43" s="15">
        <v>0</v>
      </c>
      <c r="Q43" s="15">
        <v>0</v>
      </c>
      <c r="R43" s="15">
        <v>0</v>
      </c>
      <c r="S43" s="15">
        <v>0</v>
      </c>
      <c r="T43" s="15">
        <v>1990</v>
      </c>
    </row>
    <row r="44" spans="2:20">
      <c r="B44" s="164"/>
      <c r="C44" s="161"/>
      <c r="D44" s="8" t="s">
        <v>2</v>
      </c>
      <c r="E44" s="1"/>
      <c r="F44" s="1"/>
      <c r="G44" s="1"/>
      <c r="H44" s="1"/>
      <c r="I44" s="1"/>
      <c r="J44" s="5">
        <v>1.1577601588490263</v>
      </c>
      <c r="K44" s="55"/>
      <c r="L44" s="164"/>
      <c r="M44" s="161"/>
      <c r="N44" s="1" t="s">
        <v>167</v>
      </c>
      <c r="O44" s="15">
        <v>0</v>
      </c>
      <c r="P44" s="15">
        <v>0</v>
      </c>
      <c r="Q44" s="15">
        <v>0</v>
      </c>
      <c r="R44" s="15">
        <v>0</v>
      </c>
      <c r="S44" s="15">
        <v>0</v>
      </c>
      <c r="T44" s="15">
        <v>110080</v>
      </c>
    </row>
    <row r="45" spans="2:20">
      <c r="B45" s="164"/>
      <c r="C45" s="159" t="s">
        <v>10</v>
      </c>
      <c r="D45" s="8" t="s">
        <v>1</v>
      </c>
      <c r="E45" s="1"/>
      <c r="F45" s="1"/>
      <c r="G45" s="1"/>
      <c r="H45" s="1"/>
      <c r="I45" s="1"/>
      <c r="J45" s="5">
        <v>39.006691215874064</v>
      </c>
      <c r="K45" s="55"/>
      <c r="L45" s="164"/>
      <c r="M45" s="159" t="s">
        <v>10</v>
      </c>
      <c r="N45" s="1" t="s">
        <v>166</v>
      </c>
      <c r="O45" s="15">
        <v>0</v>
      </c>
      <c r="P45" s="15">
        <v>0</v>
      </c>
      <c r="Q45" s="15">
        <v>0</v>
      </c>
      <c r="R45" s="15">
        <v>0</v>
      </c>
      <c r="S45" s="15">
        <v>0</v>
      </c>
      <c r="T45" s="15">
        <v>1440</v>
      </c>
    </row>
    <row r="46" spans="2:20">
      <c r="B46" s="165"/>
      <c r="C46" s="161"/>
      <c r="D46" s="8" t="s">
        <v>2</v>
      </c>
      <c r="E46" s="1"/>
      <c r="F46" s="1"/>
      <c r="G46" s="1"/>
      <c r="H46" s="1"/>
      <c r="I46" s="1"/>
      <c r="J46" s="5">
        <v>1.3429277093397567</v>
      </c>
      <c r="K46" s="55"/>
      <c r="L46" s="165"/>
      <c r="M46" s="161"/>
      <c r="N46" s="1" t="s">
        <v>167</v>
      </c>
      <c r="O46" s="15">
        <v>0</v>
      </c>
      <c r="P46" s="15">
        <v>0</v>
      </c>
      <c r="Q46" s="15">
        <v>0</v>
      </c>
      <c r="R46" s="15">
        <v>0</v>
      </c>
      <c r="S46" s="15">
        <v>0</v>
      </c>
      <c r="T46" s="15">
        <v>79340</v>
      </c>
    </row>
    <row r="47" spans="2:20">
      <c r="B47" s="163" t="s">
        <v>31</v>
      </c>
      <c r="C47" s="159" t="s">
        <v>9</v>
      </c>
      <c r="D47" s="8" t="s">
        <v>1</v>
      </c>
      <c r="E47" s="5">
        <v>61.131173474009913</v>
      </c>
      <c r="F47" s="5">
        <v>58.480995811853923</v>
      </c>
      <c r="G47" s="5">
        <v>60.148408580419179</v>
      </c>
      <c r="H47" s="5">
        <v>59.387530455854517</v>
      </c>
      <c r="I47" s="5">
        <v>58.756647645160079</v>
      </c>
      <c r="J47" s="5">
        <v>59.67420846940589</v>
      </c>
      <c r="K47" s="55"/>
      <c r="L47" s="163" t="s">
        <v>31</v>
      </c>
      <c r="M47" s="159" t="s">
        <v>9</v>
      </c>
      <c r="N47" s="1" t="s">
        <v>166</v>
      </c>
      <c r="O47" s="15">
        <v>9524</v>
      </c>
      <c r="P47" s="15">
        <v>8871</v>
      </c>
      <c r="Q47" s="15">
        <v>4255</v>
      </c>
      <c r="R47" s="15">
        <v>6891</v>
      </c>
      <c r="S47" s="15">
        <v>7927</v>
      </c>
      <c r="T47" s="15">
        <v>4765</v>
      </c>
    </row>
    <row r="48" spans="2:20">
      <c r="B48" s="164"/>
      <c r="C48" s="161"/>
      <c r="D48" s="8" t="s">
        <v>2</v>
      </c>
      <c r="E48" s="5">
        <v>0.59923748684758082</v>
      </c>
      <c r="F48" s="5">
        <v>0.74313365085901562</v>
      </c>
      <c r="G48" s="5">
        <v>1.3836350617092845</v>
      </c>
      <c r="H48" s="5">
        <v>0.72394852050495873</v>
      </c>
      <c r="I48" s="5">
        <v>0.50018505106081801</v>
      </c>
      <c r="J48" s="5">
        <v>0.82399153342209464</v>
      </c>
      <c r="K48" s="55"/>
      <c r="L48" s="164"/>
      <c r="M48" s="161"/>
      <c r="N48" s="1" t="s">
        <v>167</v>
      </c>
      <c r="O48" s="15">
        <v>438607</v>
      </c>
      <c r="P48" s="15">
        <v>430633</v>
      </c>
      <c r="Q48" s="15">
        <v>459517</v>
      </c>
      <c r="R48" s="15">
        <v>449952</v>
      </c>
      <c r="S48" s="15">
        <v>450885</v>
      </c>
      <c r="T48" s="15">
        <v>366004</v>
      </c>
    </row>
    <row r="49" spans="2:20">
      <c r="B49" s="164"/>
      <c r="C49" s="159" t="s">
        <v>10</v>
      </c>
      <c r="D49" s="8" t="s">
        <v>1</v>
      </c>
      <c r="E49" s="5">
        <v>31.713830773571978</v>
      </c>
      <c r="F49" s="5">
        <v>31.739166465583008</v>
      </c>
      <c r="G49" s="5">
        <v>30.846619165402956</v>
      </c>
      <c r="H49" s="5">
        <v>34.311738449931617</v>
      </c>
      <c r="I49" s="5">
        <v>36.160318549261824</v>
      </c>
      <c r="J49" s="5">
        <v>37.355593535926189</v>
      </c>
      <c r="K49" s="55"/>
      <c r="L49" s="164"/>
      <c r="M49" s="159" t="s">
        <v>10</v>
      </c>
      <c r="N49" s="1" t="s">
        <v>166</v>
      </c>
      <c r="O49" s="15">
        <v>4337</v>
      </c>
      <c r="P49" s="15">
        <v>4404</v>
      </c>
      <c r="Q49" s="15">
        <v>2551</v>
      </c>
      <c r="R49" s="15">
        <v>4506</v>
      </c>
      <c r="S49" s="15">
        <v>5418</v>
      </c>
      <c r="T49" s="15">
        <v>3410</v>
      </c>
    </row>
    <row r="50" spans="2:20">
      <c r="B50" s="165"/>
      <c r="C50" s="161"/>
      <c r="D50" s="8" t="s">
        <v>2</v>
      </c>
      <c r="E50" s="5">
        <v>0.58449091471330827</v>
      </c>
      <c r="F50" s="5">
        <v>0.64600134874890303</v>
      </c>
      <c r="G50" s="5">
        <v>1.7449199646769105</v>
      </c>
      <c r="H50" s="5">
        <v>0.61014140494582603</v>
      </c>
      <c r="I50" s="5">
        <v>0.54450697605525655</v>
      </c>
      <c r="J50" s="5">
        <v>0.66297420193627898</v>
      </c>
      <c r="K50" s="55"/>
      <c r="L50" s="165"/>
      <c r="M50" s="161"/>
      <c r="N50" s="1" t="s">
        <v>167</v>
      </c>
      <c r="O50" s="15">
        <v>251752</v>
      </c>
      <c r="P50" s="15">
        <v>260437</v>
      </c>
      <c r="Q50" s="15">
        <v>259148</v>
      </c>
      <c r="R50" s="15">
        <v>298800</v>
      </c>
      <c r="S50" s="15">
        <v>328378</v>
      </c>
      <c r="T50" s="15">
        <v>268837</v>
      </c>
    </row>
    <row r="51" spans="2:20">
      <c r="B51" s="163" t="s">
        <v>32</v>
      </c>
      <c r="C51" s="159" t="s">
        <v>9</v>
      </c>
      <c r="D51" s="8" t="s">
        <v>1</v>
      </c>
      <c r="E51" s="5">
        <v>65.816249096065533</v>
      </c>
      <c r="F51" s="5">
        <v>57.288207181457352</v>
      </c>
      <c r="G51" s="5">
        <v>59.277252588775568</v>
      </c>
      <c r="H51" s="5">
        <v>62.31470859164402</v>
      </c>
      <c r="I51" s="5">
        <v>62.115844318443067</v>
      </c>
      <c r="J51" s="5">
        <v>62.412592952509712</v>
      </c>
      <c r="K51" s="55"/>
      <c r="L51" s="163" t="s">
        <v>32</v>
      </c>
      <c r="M51" s="159" t="s">
        <v>9</v>
      </c>
      <c r="N51" s="1" t="s">
        <v>166</v>
      </c>
      <c r="O51" s="15">
        <v>5957</v>
      </c>
      <c r="P51" s="15">
        <v>4509</v>
      </c>
      <c r="Q51" s="15">
        <v>2834</v>
      </c>
      <c r="R51" s="15">
        <v>3988</v>
      </c>
      <c r="S51" s="15">
        <v>5061</v>
      </c>
      <c r="T51" s="15">
        <v>3612</v>
      </c>
    </row>
    <row r="52" spans="2:20">
      <c r="B52" s="164"/>
      <c r="C52" s="161"/>
      <c r="D52" s="8" t="s">
        <v>2</v>
      </c>
      <c r="E52" s="5">
        <v>0.78916887080876919</v>
      </c>
      <c r="F52" s="5">
        <v>1.0595090585186568</v>
      </c>
      <c r="G52" s="5">
        <v>1.2588162436563797</v>
      </c>
      <c r="H52" s="5">
        <v>0.70218435796324186</v>
      </c>
      <c r="I52" s="5">
        <v>0.6577566410193656</v>
      </c>
      <c r="J52" s="5">
        <v>0.72917623686505306</v>
      </c>
      <c r="K52" s="55"/>
      <c r="L52" s="164"/>
      <c r="M52" s="161"/>
      <c r="N52" s="1" t="s">
        <v>167</v>
      </c>
      <c r="O52" s="15">
        <v>221163</v>
      </c>
      <c r="P52" s="15">
        <v>198027</v>
      </c>
      <c r="Q52" s="15">
        <v>205107</v>
      </c>
      <c r="R52" s="15">
        <v>220533</v>
      </c>
      <c r="S52" s="15">
        <v>224250</v>
      </c>
      <c r="T52" s="15">
        <v>236349</v>
      </c>
    </row>
    <row r="53" spans="2:20">
      <c r="B53" s="164"/>
      <c r="C53" s="159" t="s">
        <v>10</v>
      </c>
      <c r="D53" s="8" t="s">
        <v>1</v>
      </c>
      <c r="E53" s="5">
        <v>32.545399634230229</v>
      </c>
      <c r="F53" s="5">
        <v>27.974946696514845</v>
      </c>
      <c r="G53" s="5">
        <v>32.935767890444929</v>
      </c>
      <c r="H53" s="5">
        <v>34.716818514591843</v>
      </c>
      <c r="I53" s="5">
        <v>35.240850267558372</v>
      </c>
      <c r="J53" s="5">
        <v>37.139428367555446</v>
      </c>
      <c r="K53" s="55"/>
      <c r="L53" s="164"/>
      <c r="M53" s="159" t="s">
        <v>10</v>
      </c>
      <c r="N53" s="1" t="s">
        <v>166</v>
      </c>
      <c r="O53" s="15">
        <v>2523</v>
      </c>
      <c r="P53" s="15">
        <v>1976</v>
      </c>
      <c r="Q53" s="15">
        <v>1586</v>
      </c>
      <c r="R53" s="15">
        <v>2503</v>
      </c>
      <c r="S53" s="15">
        <v>3061</v>
      </c>
      <c r="T53" s="15">
        <v>2429</v>
      </c>
    </row>
    <row r="54" spans="2:20">
      <c r="B54" s="165"/>
      <c r="C54" s="161"/>
      <c r="D54" s="8" t="s">
        <v>2</v>
      </c>
      <c r="E54" s="5">
        <v>1.1618375792262496</v>
      </c>
      <c r="F54" s="5">
        <v>0.90213941041026569</v>
      </c>
      <c r="G54" s="5">
        <v>1.3150883659493415</v>
      </c>
      <c r="H54" s="5">
        <v>0.94272350660718063</v>
      </c>
      <c r="I54" s="5">
        <v>0.69706069400318549</v>
      </c>
      <c r="J54" s="5">
        <v>0.86101177647001215</v>
      </c>
      <c r="K54" s="55"/>
      <c r="L54" s="165"/>
      <c r="M54" s="161"/>
      <c r="N54" s="1" t="s">
        <v>167</v>
      </c>
      <c r="O54" s="15">
        <v>116383</v>
      </c>
      <c r="P54" s="15">
        <v>105096</v>
      </c>
      <c r="Q54" s="15">
        <v>131749</v>
      </c>
      <c r="R54" s="15">
        <v>141788</v>
      </c>
      <c r="S54" s="15">
        <v>147650</v>
      </c>
      <c r="T54" s="15">
        <v>160309</v>
      </c>
    </row>
    <row r="55" spans="2:20">
      <c r="B55" s="163" t="s">
        <v>33</v>
      </c>
      <c r="C55" s="159" t="s">
        <v>9</v>
      </c>
      <c r="D55" s="8" t="s">
        <v>1</v>
      </c>
      <c r="E55" s="5">
        <v>64.396707608964789</v>
      </c>
      <c r="F55" s="5">
        <v>59.596997551479149</v>
      </c>
      <c r="G55" s="5">
        <v>63.818930776851623</v>
      </c>
      <c r="H55" s="5">
        <v>61.556617476179412</v>
      </c>
      <c r="I55" s="5">
        <v>62.956882462016551</v>
      </c>
      <c r="J55" s="5">
        <v>63.867657239100495</v>
      </c>
      <c r="K55" s="55"/>
      <c r="L55" s="163" t="s">
        <v>33</v>
      </c>
      <c r="M55" s="159" t="s">
        <v>9</v>
      </c>
      <c r="N55" s="1" t="s">
        <v>166</v>
      </c>
      <c r="O55" s="15">
        <v>2136</v>
      </c>
      <c r="P55" s="15">
        <v>1840</v>
      </c>
      <c r="Q55" s="15">
        <v>3266</v>
      </c>
      <c r="R55" s="15">
        <v>2741</v>
      </c>
      <c r="S55" s="15">
        <v>2452</v>
      </c>
      <c r="T55" s="15">
        <v>2491</v>
      </c>
    </row>
    <row r="56" spans="2:20">
      <c r="B56" s="164"/>
      <c r="C56" s="161"/>
      <c r="D56" s="8" t="s">
        <v>2</v>
      </c>
      <c r="E56" s="5">
        <v>1.6024510168892472</v>
      </c>
      <c r="F56" s="5">
        <v>1.3197707468717956</v>
      </c>
      <c r="G56" s="5">
        <v>0.95152861415964429</v>
      </c>
      <c r="H56" s="5">
        <v>1.0469297146806582</v>
      </c>
      <c r="I56" s="5">
        <v>1.0668225415465435</v>
      </c>
      <c r="J56" s="5">
        <v>1.316713428856717</v>
      </c>
      <c r="K56" s="55"/>
      <c r="L56" s="164"/>
      <c r="M56" s="161"/>
      <c r="N56" s="1" t="s">
        <v>167</v>
      </c>
      <c r="O56" s="15">
        <v>85826</v>
      </c>
      <c r="P56" s="15">
        <v>74237</v>
      </c>
      <c r="Q56" s="15">
        <v>85675</v>
      </c>
      <c r="R56" s="15">
        <v>84761</v>
      </c>
      <c r="S56" s="15">
        <v>85899</v>
      </c>
      <c r="T56" s="15">
        <v>89492</v>
      </c>
    </row>
    <row r="57" spans="2:20">
      <c r="B57" s="164"/>
      <c r="C57" s="159" t="s">
        <v>10</v>
      </c>
      <c r="D57" s="8" t="s">
        <v>1</v>
      </c>
      <c r="E57" s="5">
        <v>32.306595764008748</v>
      </c>
      <c r="F57" s="5">
        <v>28.888859365347187</v>
      </c>
      <c r="G57" s="5">
        <v>31.452933683416955</v>
      </c>
      <c r="H57" s="5">
        <v>33.539347944718706</v>
      </c>
      <c r="I57" s="5">
        <v>39.282569315151214</v>
      </c>
      <c r="J57" s="5">
        <v>38.71074030786064</v>
      </c>
      <c r="K57" s="55"/>
      <c r="L57" s="164"/>
      <c r="M57" s="159" t="s">
        <v>10</v>
      </c>
      <c r="N57" s="1" t="s">
        <v>166</v>
      </c>
      <c r="O57" s="15">
        <v>884</v>
      </c>
      <c r="P57" s="15">
        <v>792</v>
      </c>
      <c r="Q57" s="15">
        <v>2011</v>
      </c>
      <c r="R57" s="15">
        <v>1623</v>
      </c>
      <c r="S57" s="15">
        <v>1450</v>
      </c>
      <c r="T57" s="15">
        <v>1682</v>
      </c>
    </row>
    <row r="58" spans="2:20">
      <c r="B58" s="165"/>
      <c r="C58" s="161"/>
      <c r="D58" s="8" t="s">
        <v>2</v>
      </c>
      <c r="E58" s="5">
        <v>1.1538335173382213</v>
      </c>
      <c r="F58" s="5">
        <v>2.5902603984078616</v>
      </c>
      <c r="G58" s="5">
        <v>0.7917332378872346</v>
      </c>
      <c r="H58" s="5">
        <v>1.1852977825584077</v>
      </c>
      <c r="I58" s="5">
        <v>1.0354163953802344</v>
      </c>
      <c r="J58" s="5">
        <v>1.1111712915037741</v>
      </c>
      <c r="K58" s="55"/>
      <c r="L58" s="165"/>
      <c r="M58" s="161"/>
      <c r="N58" s="1" t="s">
        <v>167</v>
      </c>
      <c r="O58" s="15">
        <v>46233</v>
      </c>
      <c r="P58" s="15">
        <v>43489</v>
      </c>
      <c r="Q58" s="15">
        <v>48396</v>
      </c>
      <c r="R58" s="15">
        <v>52856</v>
      </c>
      <c r="S58" s="15">
        <v>62453</v>
      </c>
      <c r="T58" s="15">
        <v>62267</v>
      </c>
    </row>
    <row r="59" spans="2:20">
      <c r="B59" s="163" t="s">
        <v>34</v>
      </c>
      <c r="C59" s="159" t="s">
        <v>9</v>
      </c>
      <c r="D59" s="8" t="s">
        <v>1</v>
      </c>
      <c r="E59" s="5">
        <v>70.178037964433756</v>
      </c>
      <c r="F59" s="5">
        <v>64.036396834647732</v>
      </c>
      <c r="G59" s="5">
        <v>64.417010212611771</v>
      </c>
      <c r="H59" s="5">
        <v>64.803791817324068</v>
      </c>
      <c r="I59" s="5">
        <v>65.498432212598175</v>
      </c>
      <c r="J59" s="5">
        <v>65.830460287078523</v>
      </c>
      <c r="K59" s="55"/>
      <c r="L59" s="163" t="s">
        <v>34</v>
      </c>
      <c r="M59" s="159" t="s">
        <v>9</v>
      </c>
      <c r="N59" s="1" t="s">
        <v>166</v>
      </c>
      <c r="O59" s="15">
        <v>5813</v>
      </c>
      <c r="P59" s="15">
        <v>4473</v>
      </c>
      <c r="Q59" s="15">
        <v>3472</v>
      </c>
      <c r="R59" s="15">
        <v>3206</v>
      </c>
      <c r="S59" s="15">
        <v>4847</v>
      </c>
      <c r="T59" s="15">
        <v>3164</v>
      </c>
    </row>
    <row r="60" spans="2:20">
      <c r="B60" s="164"/>
      <c r="C60" s="161"/>
      <c r="D60" s="8" t="s">
        <v>2</v>
      </c>
      <c r="E60" s="5">
        <v>0.95648239920424238</v>
      </c>
      <c r="F60" s="5">
        <v>0.8702042243031598</v>
      </c>
      <c r="G60" s="5">
        <v>1.0154913067966795</v>
      </c>
      <c r="H60" s="5">
        <v>0.83620227568763394</v>
      </c>
      <c r="I60" s="5">
        <v>0.71873432491876521</v>
      </c>
      <c r="J60" s="5">
        <v>0.95491699443409206</v>
      </c>
      <c r="K60" s="55"/>
      <c r="L60" s="164"/>
      <c r="M60" s="161"/>
      <c r="N60" s="1" t="s">
        <v>167</v>
      </c>
      <c r="O60" s="15">
        <v>203670</v>
      </c>
      <c r="P60" s="15">
        <v>190085</v>
      </c>
      <c r="Q60" s="15">
        <v>202663</v>
      </c>
      <c r="R60" s="15">
        <v>204675</v>
      </c>
      <c r="S60" s="15">
        <v>210977</v>
      </c>
      <c r="T60" s="15">
        <v>223212</v>
      </c>
    </row>
    <row r="61" spans="2:20">
      <c r="B61" s="164"/>
      <c r="C61" s="159" t="s">
        <v>10</v>
      </c>
      <c r="D61" s="8" t="s">
        <v>1</v>
      </c>
      <c r="E61" s="5">
        <v>38.127643799524698</v>
      </c>
      <c r="F61" s="5">
        <v>36.064303518582484</v>
      </c>
      <c r="G61" s="5">
        <v>36.827477745163364</v>
      </c>
      <c r="H61" s="5">
        <v>38.725784294485408</v>
      </c>
      <c r="I61" s="5">
        <v>40.377718141004742</v>
      </c>
      <c r="J61" s="5">
        <v>41.705811354135299</v>
      </c>
      <c r="K61" s="55"/>
      <c r="L61" s="164"/>
      <c r="M61" s="159" t="s">
        <v>10</v>
      </c>
      <c r="N61" s="1" t="s">
        <v>166</v>
      </c>
      <c r="O61" s="15">
        <v>2609</v>
      </c>
      <c r="P61" s="15">
        <v>2309</v>
      </c>
      <c r="Q61" s="15">
        <v>2065</v>
      </c>
      <c r="R61" s="15">
        <v>2024</v>
      </c>
      <c r="S61" s="15">
        <v>3045</v>
      </c>
      <c r="T61" s="15">
        <v>2147</v>
      </c>
    </row>
    <row r="62" spans="2:20">
      <c r="B62" s="165"/>
      <c r="C62" s="161"/>
      <c r="D62" s="8" t="s">
        <v>2</v>
      </c>
      <c r="E62" s="5">
        <v>1.1884425099530727</v>
      </c>
      <c r="F62" s="5">
        <v>1.3380598594635682</v>
      </c>
      <c r="G62" s="5">
        <v>2.1213364608950607</v>
      </c>
      <c r="H62" s="5">
        <v>0.94205792895595308</v>
      </c>
      <c r="I62" s="5">
        <v>0.82421404561818179</v>
      </c>
      <c r="J62" s="5">
        <v>0.88784539738065038</v>
      </c>
      <c r="K62" s="55"/>
      <c r="L62" s="165"/>
      <c r="M62" s="161"/>
      <c r="N62" s="1" t="s">
        <v>167</v>
      </c>
      <c r="O62" s="15">
        <v>115192</v>
      </c>
      <c r="P62" s="15">
        <v>115893</v>
      </c>
      <c r="Q62" s="15">
        <v>122704</v>
      </c>
      <c r="R62" s="15">
        <v>138131</v>
      </c>
      <c r="S62" s="15">
        <v>144891</v>
      </c>
      <c r="T62" s="15">
        <v>156529</v>
      </c>
    </row>
    <row r="63" spans="2:20">
      <c r="B63" s="163" t="s">
        <v>35</v>
      </c>
      <c r="C63" s="159" t="s">
        <v>9</v>
      </c>
      <c r="D63" s="8" t="s">
        <v>1</v>
      </c>
      <c r="E63" s="5">
        <v>74.552838245394014</v>
      </c>
      <c r="F63" s="5">
        <v>71.882257315373892</v>
      </c>
      <c r="G63" s="5">
        <v>71.283802698617095</v>
      </c>
      <c r="H63" s="5">
        <v>69.130770665174893</v>
      </c>
      <c r="I63" s="5">
        <v>68.783676595279118</v>
      </c>
      <c r="J63" s="5">
        <v>72.964867180805484</v>
      </c>
      <c r="K63" s="55"/>
      <c r="L63" s="163" t="s">
        <v>35</v>
      </c>
      <c r="M63" s="159" t="s">
        <v>9</v>
      </c>
      <c r="N63" s="1" t="s">
        <v>166</v>
      </c>
      <c r="O63" s="15">
        <v>1099</v>
      </c>
      <c r="P63" s="15">
        <v>866</v>
      </c>
      <c r="Q63" s="15">
        <v>2361</v>
      </c>
      <c r="R63" s="15">
        <v>1458</v>
      </c>
      <c r="S63" s="15">
        <v>848</v>
      </c>
      <c r="T63" s="15">
        <v>1390</v>
      </c>
    </row>
    <row r="64" spans="2:20">
      <c r="B64" s="164"/>
      <c r="C64" s="161"/>
      <c r="D64" s="8" t="s">
        <v>2</v>
      </c>
      <c r="E64" s="5">
        <v>1.5365266525350256</v>
      </c>
      <c r="F64" s="5">
        <v>2.4535123109548684</v>
      </c>
      <c r="G64" s="5">
        <v>1.0891916735658669</v>
      </c>
      <c r="H64" s="5">
        <v>1.1337117603219666</v>
      </c>
      <c r="I64" s="5">
        <v>1.4419194880171988</v>
      </c>
      <c r="J64" s="5">
        <v>0.93954299536245023</v>
      </c>
      <c r="K64" s="55"/>
      <c r="L64" s="164"/>
      <c r="M64" s="161"/>
      <c r="N64" s="1" t="s">
        <v>167</v>
      </c>
      <c r="O64" s="15">
        <v>24967</v>
      </c>
      <c r="P64" s="15">
        <v>24762</v>
      </c>
      <c r="Q64" s="15">
        <v>25464</v>
      </c>
      <c r="R64" s="15">
        <v>25951</v>
      </c>
      <c r="S64" s="15">
        <v>25148</v>
      </c>
      <c r="T64" s="15">
        <v>28951</v>
      </c>
    </row>
    <row r="65" spans="1:20">
      <c r="B65" s="164"/>
      <c r="C65" s="159" t="s">
        <v>10</v>
      </c>
      <c r="D65" s="8" t="s">
        <v>1</v>
      </c>
      <c r="E65" s="5">
        <v>42.764635533646413</v>
      </c>
      <c r="F65" s="5">
        <v>42.314325604314377</v>
      </c>
      <c r="G65" s="5">
        <v>45.012985715712716</v>
      </c>
      <c r="H65" s="5">
        <v>46.944176498231556</v>
      </c>
      <c r="I65" s="5">
        <v>49.519391707713645</v>
      </c>
      <c r="J65" s="5">
        <v>51.50382919470875</v>
      </c>
      <c r="K65" s="55"/>
      <c r="L65" s="164"/>
      <c r="M65" s="159" t="s">
        <v>10</v>
      </c>
      <c r="N65" s="1" t="s">
        <v>166</v>
      </c>
      <c r="O65" s="15">
        <v>564</v>
      </c>
      <c r="P65" s="15">
        <v>514</v>
      </c>
      <c r="Q65" s="15">
        <v>1583</v>
      </c>
      <c r="R65" s="15">
        <v>1059</v>
      </c>
      <c r="S65" s="15">
        <v>634</v>
      </c>
      <c r="T65" s="15">
        <v>1065</v>
      </c>
    </row>
    <row r="66" spans="1:20">
      <c r="B66" s="165"/>
      <c r="C66" s="161"/>
      <c r="D66" s="8" t="s">
        <v>2</v>
      </c>
      <c r="E66" s="5">
        <v>1.9499273959341856</v>
      </c>
      <c r="F66" s="5">
        <v>1.9524841989358732</v>
      </c>
      <c r="G66" s="5">
        <v>1.8844262095443078</v>
      </c>
      <c r="H66" s="5">
        <v>1.2535756075596638</v>
      </c>
      <c r="I66" s="5">
        <v>1.8456055006219427</v>
      </c>
      <c r="J66" s="5">
        <v>1.2671324584080095</v>
      </c>
      <c r="K66" s="55"/>
      <c r="L66" s="165"/>
      <c r="M66" s="161"/>
      <c r="N66" s="1" t="s">
        <v>167</v>
      </c>
      <c r="O66" s="15">
        <v>14661</v>
      </c>
      <c r="P66" s="15">
        <v>15457</v>
      </c>
      <c r="Q66" s="15">
        <v>18025</v>
      </c>
      <c r="R66" s="15">
        <v>18980</v>
      </c>
      <c r="S66" s="15">
        <v>20710</v>
      </c>
      <c r="T66" s="15">
        <v>22193</v>
      </c>
    </row>
    <row r="67" spans="1:20">
      <c r="B67" s="163" t="s">
        <v>36</v>
      </c>
      <c r="C67" s="159" t="s">
        <v>9</v>
      </c>
      <c r="D67" s="8" t="s">
        <v>1</v>
      </c>
      <c r="E67" s="5">
        <v>73.140845865723051</v>
      </c>
      <c r="F67" s="5">
        <v>72.594825874239504</v>
      </c>
      <c r="G67" s="5">
        <v>68.451294531197192</v>
      </c>
      <c r="H67" s="5">
        <v>68.651038272539935</v>
      </c>
      <c r="I67" s="5">
        <v>69.288555769920265</v>
      </c>
      <c r="J67" s="5">
        <v>69.573863636363626</v>
      </c>
      <c r="K67" s="55"/>
      <c r="L67" s="163" t="s">
        <v>36</v>
      </c>
      <c r="M67" s="159" t="s">
        <v>9</v>
      </c>
      <c r="N67" s="1" t="s">
        <v>166</v>
      </c>
      <c r="O67" s="15">
        <v>1052</v>
      </c>
      <c r="P67" s="15">
        <v>619</v>
      </c>
      <c r="Q67" s="15">
        <v>1278</v>
      </c>
      <c r="R67" s="15">
        <v>1568</v>
      </c>
      <c r="S67" s="15">
        <v>1486</v>
      </c>
      <c r="T67" s="15">
        <v>1844</v>
      </c>
    </row>
    <row r="68" spans="1:20">
      <c r="B68" s="164"/>
      <c r="C68" s="161"/>
      <c r="D68" s="8" t="s">
        <v>2</v>
      </c>
      <c r="E68" s="5">
        <v>2.3976347317793167</v>
      </c>
      <c r="F68" s="5">
        <v>4.4997512396973036</v>
      </c>
      <c r="G68" s="5">
        <v>1.6303929909835733</v>
      </c>
      <c r="H68" s="5">
        <v>1.3936975201024937</v>
      </c>
      <c r="I68" s="5">
        <v>1.7102601992094866</v>
      </c>
      <c r="J68" s="5">
        <v>0.98339209613771339</v>
      </c>
      <c r="K68" s="55"/>
      <c r="L68" s="164"/>
      <c r="M68" s="161"/>
      <c r="N68" s="1" t="s">
        <v>167</v>
      </c>
      <c r="O68" s="15">
        <v>38859</v>
      </c>
      <c r="P68" s="15">
        <v>40211</v>
      </c>
      <c r="Q68" s="15">
        <v>40504</v>
      </c>
      <c r="R68" s="15">
        <v>38978</v>
      </c>
      <c r="S68" s="15">
        <v>40583</v>
      </c>
      <c r="T68" s="15">
        <v>41633</v>
      </c>
    </row>
    <row r="69" spans="1:20">
      <c r="B69" s="164"/>
      <c r="C69" s="159" t="s">
        <v>10</v>
      </c>
      <c r="D69" s="8" t="s">
        <v>1</v>
      </c>
      <c r="E69" s="5">
        <v>39.438743730124905</v>
      </c>
      <c r="F69" s="5">
        <v>40.733443937508639</v>
      </c>
      <c r="G69" s="5">
        <v>42.139755107160212</v>
      </c>
      <c r="H69" s="5">
        <v>44.568183610694852</v>
      </c>
      <c r="I69" s="5">
        <v>48.391196528208305</v>
      </c>
      <c r="J69" s="5">
        <v>49.613047157473652</v>
      </c>
      <c r="K69" s="55"/>
      <c r="L69" s="164"/>
      <c r="M69" s="159" t="s">
        <v>10</v>
      </c>
      <c r="N69" s="1" t="s">
        <v>166</v>
      </c>
      <c r="O69" s="15">
        <v>509</v>
      </c>
      <c r="P69" s="15">
        <v>336</v>
      </c>
      <c r="Q69" s="15">
        <v>831</v>
      </c>
      <c r="R69" s="15">
        <v>1125</v>
      </c>
      <c r="S69" s="15">
        <v>1040</v>
      </c>
      <c r="T69" s="15">
        <v>1417</v>
      </c>
    </row>
    <row r="70" spans="1:20">
      <c r="B70" s="165"/>
      <c r="C70" s="161"/>
      <c r="D70" s="8" t="s">
        <v>2</v>
      </c>
      <c r="E70" s="5">
        <v>2.4270314343429611</v>
      </c>
      <c r="F70" s="5">
        <v>5.6062379580125681</v>
      </c>
      <c r="G70" s="5">
        <v>1.5034588668565707</v>
      </c>
      <c r="H70" s="5">
        <v>1.6760743621348051</v>
      </c>
      <c r="I70" s="5">
        <v>1.6294518714005484</v>
      </c>
      <c r="J70" s="5">
        <v>1.1626586059965092</v>
      </c>
      <c r="K70" s="55"/>
      <c r="L70" s="165"/>
      <c r="M70" s="161"/>
      <c r="N70" s="1" t="s">
        <v>167</v>
      </c>
      <c r="O70" s="15">
        <v>24060</v>
      </c>
      <c r="P70" s="15">
        <v>23570</v>
      </c>
      <c r="Q70" s="15">
        <v>26878</v>
      </c>
      <c r="R70" s="15">
        <v>28254</v>
      </c>
      <c r="S70" s="15">
        <v>31222</v>
      </c>
      <c r="T70" s="15">
        <v>32246</v>
      </c>
    </row>
    <row r="71" spans="1:20">
      <c r="A71" s="6"/>
      <c r="D71" s="9"/>
      <c r="E71" s="9"/>
      <c r="F71" s="9"/>
      <c r="G71" s="9"/>
      <c r="H71" s="9"/>
      <c r="I71" s="9"/>
    </row>
    <row r="72" spans="1:20">
      <c r="A72" s="35" t="s">
        <v>172</v>
      </c>
      <c r="D72" s="9"/>
      <c r="E72" s="9"/>
      <c r="F72" s="9"/>
      <c r="G72" s="9"/>
      <c r="H72" s="9"/>
      <c r="I72" s="9"/>
    </row>
    <row r="73" spans="1:20">
      <c r="A73" s="35" t="s">
        <v>260</v>
      </c>
      <c r="D73" s="9"/>
      <c r="E73" s="9"/>
      <c r="F73" s="9"/>
      <c r="G73" s="9"/>
      <c r="H73" s="9"/>
      <c r="I73" s="9"/>
    </row>
    <row r="74" spans="1:20">
      <c r="A74" s="6"/>
      <c r="D74" s="17"/>
      <c r="E74" s="17"/>
      <c r="F74" s="17"/>
      <c r="G74" s="17"/>
      <c r="H74" s="17"/>
      <c r="I74" s="17"/>
    </row>
    <row r="75" spans="1:20">
      <c r="A75" s="6"/>
      <c r="D75" s="17"/>
      <c r="E75" s="17"/>
      <c r="F75" s="17"/>
      <c r="G75" s="17"/>
      <c r="H75" s="17"/>
      <c r="I75" s="17"/>
    </row>
    <row r="76" spans="1:20">
      <c r="A76" s="6"/>
      <c r="D76" s="17"/>
      <c r="E76" s="17"/>
      <c r="F76" s="17"/>
      <c r="G76" s="17"/>
      <c r="H76" s="17"/>
      <c r="I76" s="17"/>
    </row>
    <row r="77" spans="1:20">
      <c r="A77" s="6"/>
      <c r="D77" s="17"/>
      <c r="E77" s="17"/>
      <c r="F77" s="17"/>
      <c r="G77" s="17"/>
      <c r="H77" s="17"/>
      <c r="I77" s="17"/>
    </row>
    <row r="78" spans="1:20">
      <c r="A78" s="6"/>
      <c r="D78" s="17"/>
      <c r="E78" s="17"/>
      <c r="F78" s="17"/>
      <c r="G78" s="17"/>
      <c r="H78" s="17"/>
      <c r="I78" s="17"/>
    </row>
    <row r="79" spans="1:20">
      <c r="A79" s="6"/>
      <c r="D79" s="17"/>
      <c r="E79" s="17"/>
      <c r="F79" s="17"/>
      <c r="G79" s="17"/>
      <c r="H79" s="17"/>
      <c r="I79" s="17"/>
    </row>
    <row r="80" spans="1:20">
      <c r="A80" s="6"/>
      <c r="D80" s="17"/>
      <c r="E80" s="17"/>
      <c r="F80" s="17"/>
      <c r="G80" s="17"/>
      <c r="H80" s="17"/>
      <c r="I80" s="17"/>
    </row>
    <row r="81" spans="1:9">
      <c r="A81" s="6"/>
      <c r="D81" s="17"/>
      <c r="E81" s="17"/>
      <c r="F81" s="17"/>
      <c r="G81" s="17"/>
      <c r="H81" s="17"/>
      <c r="I81" s="17"/>
    </row>
    <row r="82" spans="1:9">
      <c r="A82" s="6"/>
      <c r="D82" s="17"/>
      <c r="E82" s="17"/>
      <c r="F82" s="17"/>
      <c r="G82" s="17"/>
      <c r="H82" s="17"/>
      <c r="I82" s="17"/>
    </row>
    <row r="83" spans="1:9">
      <c r="A83" s="6"/>
      <c r="D83" s="17"/>
      <c r="E83" s="17"/>
      <c r="F83" s="17"/>
      <c r="G83" s="17"/>
      <c r="H83" s="17"/>
      <c r="I83" s="17"/>
    </row>
    <row r="84" spans="1:9">
      <c r="A84" s="6"/>
      <c r="D84" s="17"/>
      <c r="E84" s="17"/>
      <c r="F84" s="17"/>
      <c r="G84" s="17"/>
      <c r="H84" s="17"/>
      <c r="I84" s="17"/>
    </row>
    <row r="85" spans="1:9">
      <c r="D85" s="17"/>
      <c r="E85" s="17"/>
      <c r="F85" s="17"/>
      <c r="G85" s="17"/>
      <c r="H85" s="17"/>
      <c r="I85" s="17"/>
    </row>
    <row r="86" spans="1:9">
      <c r="D86" s="17"/>
      <c r="E86" s="17"/>
      <c r="F86" s="17"/>
      <c r="G86" s="17"/>
      <c r="H86" s="17"/>
      <c r="I86" s="17"/>
    </row>
    <row r="87" spans="1:9">
      <c r="D87" s="17"/>
      <c r="E87" s="17"/>
      <c r="F87" s="17"/>
      <c r="G87" s="17"/>
      <c r="H87" s="17"/>
      <c r="I87" s="17"/>
    </row>
    <row r="88" spans="1:9">
      <c r="D88" s="17"/>
      <c r="E88" s="17"/>
      <c r="F88" s="17"/>
      <c r="G88" s="17"/>
      <c r="H88" s="17"/>
      <c r="I88" s="17"/>
    </row>
    <row r="89" spans="1:9">
      <c r="D89" s="17"/>
      <c r="E89" s="17"/>
      <c r="F89" s="17"/>
      <c r="G89" s="17"/>
      <c r="H89" s="17"/>
      <c r="I89" s="17"/>
    </row>
    <row r="90" spans="1:9">
      <c r="D90" s="17"/>
      <c r="E90" s="17"/>
      <c r="F90" s="17"/>
      <c r="G90" s="17"/>
      <c r="H90" s="17"/>
      <c r="I90" s="17"/>
    </row>
    <row r="91" spans="1:9">
      <c r="D91" s="17"/>
      <c r="E91" s="17"/>
      <c r="F91" s="17"/>
      <c r="G91" s="17"/>
      <c r="H91" s="17"/>
      <c r="I91" s="17"/>
    </row>
    <row r="92" spans="1:9">
      <c r="D92" s="17"/>
      <c r="E92" s="17"/>
      <c r="F92" s="17"/>
      <c r="G92" s="17"/>
      <c r="H92" s="17"/>
      <c r="I92" s="17"/>
    </row>
    <row r="93" spans="1:9">
      <c r="D93" s="17"/>
      <c r="E93" s="17"/>
      <c r="F93" s="17"/>
      <c r="G93" s="17"/>
      <c r="H93" s="17"/>
      <c r="I93" s="17"/>
    </row>
    <row r="94" spans="1:9">
      <c r="D94" s="17"/>
      <c r="E94" s="17"/>
      <c r="F94" s="17"/>
      <c r="G94" s="17"/>
      <c r="H94" s="17"/>
      <c r="I94" s="17"/>
    </row>
    <row r="95" spans="1:9">
      <c r="D95" s="17"/>
      <c r="E95" s="17"/>
      <c r="F95" s="17"/>
      <c r="G95" s="17"/>
      <c r="H95" s="17"/>
      <c r="I95" s="17"/>
    </row>
    <row r="96" spans="1:9">
      <c r="D96" s="17"/>
      <c r="E96" s="17"/>
      <c r="F96" s="17"/>
      <c r="G96" s="17"/>
      <c r="H96" s="17"/>
      <c r="I96" s="17"/>
    </row>
    <row r="97" spans="4:9">
      <c r="D97" s="17"/>
      <c r="E97" s="17"/>
      <c r="F97" s="17"/>
      <c r="G97" s="17"/>
      <c r="H97" s="17"/>
      <c r="I97" s="17"/>
    </row>
    <row r="98" spans="4:9">
      <c r="D98" s="17"/>
      <c r="E98" s="17"/>
      <c r="F98" s="17"/>
      <c r="G98" s="17"/>
      <c r="H98" s="17"/>
      <c r="I98" s="17"/>
    </row>
    <row r="99" spans="4:9">
      <c r="D99" s="17"/>
      <c r="E99" s="17"/>
      <c r="F99" s="17"/>
      <c r="G99" s="17"/>
      <c r="H99" s="17"/>
      <c r="I99" s="17"/>
    </row>
    <row r="100" spans="4:9">
      <c r="D100" s="17"/>
      <c r="E100" s="17"/>
      <c r="F100" s="17"/>
      <c r="G100" s="17"/>
      <c r="H100" s="17"/>
      <c r="I100" s="17"/>
    </row>
    <row r="101" spans="4:9">
      <c r="D101" s="17"/>
      <c r="E101" s="17"/>
      <c r="F101" s="17"/>
      <c r="G101" s="17"/>
      <c r="H101" s="17"/>
      <c r="I101" s="17"/>
    </row>
    <row r="102" spans="4:9">
      <c r="D102" s="17"/>
      <c r="E102" s="17"/>
      <c r="F102" s="17"/>
      <c r="G102" s="17"/>
      <c r="H102" s="17"/>
      <c r="I102" s="17"/>
    </row>
    <row r="103" spans="4:9">
      <c r="D103" s="17"/>
      <c r="E103" s="17"/>
      <c r="F103" s="17"/>
      <c r="G103" s="17"/>
      <c r="H103" s="17"/>
      <c r="I103" s="17"/>
    </row>
    <row r="104" spans="4:9">
      <c r="D104" s="17"/>
      <c r="E104" s="17"/>
      <c r="F104" s="17"/>
      <c r="G104" s="17"/>
      <c r="H104" s="17"/>
      <c r="I104" s="17"/>
    </row>
    <row r="105" spans="4:9">
      <c r="D105" s="17"/>
      <c r="E105" s="17"/>
      <c r="F105" s="17"/>
      <c r="G105" s="17"/>
      <c r="H105" s="17"/>
      <c r="I105" s="17"/>
    </row>
    <row r="106" spans="4:9">
      <c r="D106" s="17"/>
      <c r="E106" s="17"/>
      <c r="F106" s="17"/>
      <c r="G106" s="17"/>
      <c r="H106" s="17"/>
      <c r="I106" s="17"/>
    </row>
    <row r="107" spans="4:9">
      <c r="D107" s="17"/>
      <c r="E107" s="17"/>
      <c r="F107" s="17"/>
      <c r="G107" s="17"/>
      <c r="H107" s="17"/>
      <c r="I107" s="17"/>
    </row>
    <row r="108" spans="4:9">
      <c r="D108" s="17"/>
      <c r="E108" s="17"/>
      <c r="F108" s="17"/>
      <c r="G108" s="17"/>
      <c r="H108" s="17"/>
      <c r="I108" s="17"/>
    </row>
    <row r="109" spans="4:9">
      <c r="D109" s="17"/>
      <c r="E109" s="17"/>
      <c r="F109" s="17"/>
      <c r="G109" s="17"/>
      <c r="H109" s="17"/>
      <c r="I109" s="17"/>
    </row>
    <row r="110" spans="4:9">
      <c r="D110" s="17"/>
      <c r="E110" s="17"/>
      <c r="F110" s="17"/>
      <c r="G110" s="17"/>
      <c r="H110" s="17"/>
      <c r="I110" s="17"/>
    </row>
    <row r="111" spans="4:9">
      <c r="D111" s="17"/>
      <c r="E111" s="17"/>
      <c r="F111" s="17"/>
      <c r="G111" s="17"/>
      <c r="H111" s="17"/>
      <c r="I111" s="17"/>
    </row>
    <row r="112" spans="4:9">
      <c r="D112" s="17"/>
      <c r="E112" s="17"/>
      <c r="F112" s="17"/>
      <c r="G112" s="17"/>
      <c r="H112" s="17"/>
      <c r="I112" s="17"/>
    </row>
    <row r="113" spans="4:9">
      <c r="D113" s="17"/>
      <c r="E113" s="17"/>
      <c r="F113" s="17"/>
      <c r="G113" s="17"/>
      <c r="H113" s="17"/>
      <c r="I113" s="17"/>
    </row>
    <row r="114" spans="4:9">
      <c r="D114" s="17"/>
      <c r="E114" s="17"/>
      <c r="F114" s="17"/>
      <c r="G114" s="17"/>
      <c r="H114" s="17"/>
      <c r="I114" s="17"/>
    </row>
    <row r="115" spans="4:9">
      <c r="D115" s="17"/>
      <c r="E115" s="17"/>
      <c r="F115" s="17"/>
      <c r="G115" s="17"/>
      <c r="H115" s="17"/>
      <c r="I115" s="17"/>
    </row>
    <row r="116" spans="4:9">
      <c r="D116" s="17"/>
      <c r="E116" s="17"/>
      <c r="F116" s="17"/>
      <c r="G116" s="17"/>
      <c r="H116" s="17"/>
      <c r="I116" s="17"/>
    </row>
    <row r="117" spans="4:9">
      <c r="D117" s="17"/>
      <c r="E117" s="17"/>
      <c r="F117" s="17"/>
      <c r="G117" s="17"/>
      <c r="H117" s="17"/>
      <c r="I117" s="17"/>
    </row>
    <row r="118" spans="4:9">
      <c r="D118" s="17"/>
      <c r="E118" s="17"/>
      <c r="F118" s="17"/>
      <c r="G118" s="17"/>
      <c r="H118" s="17"/>
      <c r="I118" s="17"/>
    </row>
    <row r="119" spans="4:9">
      <c r="D119" s="17"/>
      <c r="E119" s="17"/>
      <c r="F119" s="17"/>
      <c r="G119" s="17"/>
      <c r="H119" s="17"/>
      <c r="I119" s="17"/>
    </row>
    <row r="120" spans="4:9">
      <c r="D120" s="17"/>
      <c r="E120" s="17"/>
      <c r="F120" s="17"/>
      <c r="G120" s="17"/>
      <c r="H120" s="17"/>
      <c r="I120" s="17"/>
    </row>
    <row r="121" spans="4:9">
      <c r="D121" s="17"/>
      <c r="E121" s="17"/>
      <c r="F121" s="17"/>
      <c r="G121" s="17"/>
      <c r="H121" s="17"/>
      <c r="I121" s="17"/>
    </row>
    <row r="122" spans="4:9">
      <c r="D122" s="17"/>
      <c r="E122" s="17"/>
      <c r="F122" s="17"/>
      <c r="G122" s="17"/>
      <c r="H122" s="17"/>
      <c r="I122" s="17"/>
    </row>
    <row r="123" spans="4:9">
      <c r="D123" s="17"/>
      <c r="E123" s="17"/>
      <c r="F123" s="17"/>
      <c r="G123" s="17"/>
      <c r="H123" s="17"/>
      <c r="I123" s="17"/>
    </row>
    <row r="124" spans="4:9">
      <c r="D124" s="17"/>
      <c r="E124" s="17"/>
      <c r="F124" s="17"/>
      <c r="G124" s="17"/>
      <c r="H124" s="17"/>
      <c r="I124" s="17"/>
    </row>
    <row r="125" spans="4:9">
      <c r="D125" s="17"/>
      <c r="E125" s="17"/>
      <c r="F125" s="17"/>
      <c r="G125" s="17"/>
      <c r="H125" s="17"/>
      <c r="I125" s="17"/>
    </row>
    <row r="126" spans="4:9">
      <c r="D126" s="17"/>
      <c r="E126" s="17"/>
      <c r="F126" s="17"/>
      <c r="G126" s="17"/>
      <c r="H126" s="17"/>
      <c r="I126" s="17"/>
    </row>
    <row r="127" spans="4:9">
      <c r="D127" s="17"/>
      <c r="E127" s="17"/>
      <c r="F127" s="17"/>
      <c r="G127" s="17"/>
      <c r="H127" s="17"/>
      <c r="I127" s="17"/>
    </row>
    <row r="128" spans="4:9">
      <c r="D128" s="17"/>
      <c r="E128" s="17"/>
      <c r="F128" s="17"/>
      <c r="G128" s="17"/>
      <c r="H128" s="17"/>
      <c r="I128" s="17"/>
    </row>
    <row r="129" spans="4:9">
      <c r="D129" s="17"/>
      <c r="E129" s="17"/>
      <c r="F129" s="17"/>
      <c r="G129" s="17"/>
      <c r="H129" s="17"/>
      <c r="I129" s="17"/>
    </row>
    <row r="130" spans="4:9">
      <c r="D130" s="17"/>
      <c r="E130" s="17"/>
      <c r="F130" s="17"/>
      <c r="G130" s="17"/>
      <c r="H130" s="17"/>
      <c r="I130" s="17"/>
    </row>
    <row r="131" spans="4:9">
      <c r="D131" s="17"/>
      <c r="E131" s="17"/>
      <c r="F131" s="17"/>
      <c r="G131" s="17"/>
      <c r="H131" s="17"/>
      <c r="I131" s="17"/>
    </row>
    <row r="132" spans="4:9">
      <c r="D132" s="17"/>
      <c r="E132" s="17"/>
      <c r="F132" s="17"/>
      <c r="G132" s="17"/>
      <c r="H132" s="17"/>
      <c r="I132" s="17"/>
    </row>
    <row r="133" spans="4:9">
      <c r="D133" s="17"/>
      <c r="E133" s="17"/>
      <c r="F133" s="17"/>
      <c r="G133" s="17"/>
      <c r="H133" s="17"/>
      <c r="I133" s="17"/>
    </row>
    <row r="134" spans="4:9">
      <c r="D134" s="17"/>
      <c r="E134" s="17"/>
      <c r="F134" s="17"/>
      <c r="G134" s="17"/>
      <c r="H134" s="17"/>
      <c r="I134" s="17"/>
    </row>
    <row r="135" spans="4:9">
      <c r="D135" s="17"/>
      <c r="E135" s="17"/>
      <c r="F135" s="17"/>
      <c r="G135" s="17"/>
      <c r="H135" s="17"/>
      <c r="I135" s="17"/>
    </row>
    <row r="136" spans="4:9">
      <c r="D136" s="17"/>
      <c r="E136" s="17"/>
      <c r="F136" s="17"/>
      <c r="G136" s="17"/>
      <c r="H136" s="17"/>
      <c r="I136" s="17"/>
    </row>
    <row r="137" spans="4:9">
      <c r="D137" s="17"/>
      <c r="E137" s="17"/>
      <c r="F137" s="17"/>
      <c r="G137" s="17"/>
      <c r="H137" s="17"/>
      <c r="I137" s="17"/>
    </row>
    <row r="138" spans="4:9">
      <c r="D138" s="17"/>
      <c r="E138" s="17"/>
      <c r="F138" s="17"/>
      <c r="G138" s="17"/>
      <c r="H138" s="17"/>
      <c r="I138" s="17"/>
    </row>
    <row r="139" spans="4:9">
      <c r="D139" s="17"/>
      <c r="E139" s="17"/>
      <c r="F139" s="17"/>
      <c r="G139" s="17"/>
      <c r="H139" s="17"/>
      <c r="I139" s="17"/>
    </row>
    <row r="140" spans="4:9">
      <c r="D140" s="17"/>
      <c r="E140" s="17"/>
      <c r="F140" s="17"/>
      <c r="G140" s="17"/>
      <c r="H140" s="17"/>
      <c r="I140" s="17"/>
    </row>
    <row r="141" spans="4:9">
      <c r="D141" s="17"/>
      <c r="E141" s="17"/>
      <c r="F141" s="17"/>
      <c r="G141" s="17"/>
      <c r="H141" s="17"/>
      <c r="I141" s="17"/>
    </row>
    <row r="142" spans="4:9">
      <c r="D142" s="17"/>
      <c r="E142" s="17"/>
      <c r="F142" s="17"/>
      <c r="G142" s="17"/>
      <c r="H142" s="17"/>
      <c r="I142" s="17"/>
    </row>
    <row r="143" spans="4:9">
      <c r="D143" s="17"/>
      <c r="E143" s="17"/>
      <c r="F143" s="17"/>
      <c r="G143" s="17"/>
      <c r="H143" s="17"/>
      <c r="I143" s="17"/>
    </row>
    <row r="144" spans="4:9">
      <c r="D144" s="17"/>
      <c r="E144" s="17"/>
      <c r="F144" s="17"/>
      <c r="G144" s="17"/>
      <c r="H144" s="17"/>
      <c r="I144" s="17"/>
    </row>
    <row r="145" spans="4:9">
      <c r="D145" s="17"/>
      <c r="E145" s="17"/>
      <c r="F145" s="17"/>
      <c r="G145" s="17"/>
      <c r="H145" s="17"/>
      <c r="I145" s="17"/>
    </row>
    <row r="146" spans="4:9">
      <c r="D146" s="17"/>
      <c r="E146" s="17"/>
      <c r="F146" s="17"/>
      <c r="G146" s="17"/>
      <c r="H146" s="17"/>
      <c r="I146" s="17"/>
    </row>
    <row r="147" spans="4:9">
      <c r="D147" s="17"/>
      <c r="E147" s="17"/>
      <c r="F147" s="17"/>
      <c r="G147" s="17"/>
      <c r="H147" s="17"/>
      <c r="I147" s="17"/>
    </row>
    <row r="148" spans="4:9">
      <c r="D148" s="17"/>
      <c r="E148" s="17"/>
      <c r="F148" s="17"/>
      <c r="G148" s="17"/>
      <c r="H148" s="17"/>
      <c r="I148" s="17"/>
    </row>
    <row r="149" spans="4:9">
      <c r="D149" s="17"/>
      <c r="E149" s="17"/>
      <c r="F149" s="17"/>
      <c r="G149" s="17"/>
      <c r="H149" s="17"/>
      <c r="I149" s="17"/>
    </row>
    <row r="150" spans="4:9">
      <c r="D150" s="17"/>
      <c r="E150" s="17"/>
      <c r="F150" s="17"/>
      <c r="G150" s="17"/>
      <c r="H150" s="17"/>
      <c r="I150" s="17"/>
    </row>
    <row r="151" spans="4:9">
      <c r="D151" s="17"/>
      <c r="E151" s="17"/>
      <c r="F151" s="17"/>
      <c r="G151" s="17"/>
      <c r="H151" s="17"/>
      <c r="I151" s="17"/>
    </row>
    <row r="152" spans="4:9">
      <c r="D152" s="17"/>
      <c r="E152" s="17"/>
      <c r="F152" s="17"/>
      <c r="G152" s="17"/>
      <c r="H152" s="17"/>
      <c r="I152" s="17"/>
    </row>
    <row r="153" spans="4:9">
      <c r="D153" s="17"/>
      <c r="E153" s="17"/>
      <c r="F153" s="17"/>
      <c r="G153" s="17"/>
      <c r="H153" s="17"/>
      <c r="I153" s="17"/>
    </row>
    <row r="154" spans="4:9">
      <c r="D154" s="17"/>
      <c r="E154" s="17"/>
      <c r="F154" s="17"/>
      <c r="G154" s="17"/>
      <c r="H154" s="17"/>
      <c r="I154" s="17"/>
    </row>
    <row r="155" spans="4:9">
      <c r="D155" s="17"/>
      <c r="E155" s="17"/>
      <c r="F155" s="17"/>
      <c r="G155" s="17"/>
      <c r="H155" s="17"/>
      <c r="I155" s="17"/>
    </row>
    <row r="156" spans="4:9">
      <c r="D156" s="17"/>
      <c r="E156" s="17"/>
      <c r="F156" s="17"/>
      <c r="G156" s="17"/>
      <c r="H156" s="17"/>
      <c r="I156" s="17"/>
    </row>
    <row r="157" spans="4:9">
      <c r="D157" s="17"/>
      <c r="E157" s="17"/>
      <c r="F157" s="17"/>
      <c r="G157" s="17"/>
      <c r="H157" s="17"/>
      <c r="I157" s="17"/>
    </row>
    <row r="158" spans="4:9">
      <c r="D158" s="17"/>
      <c r="E158" s="17"/>
      <c r="F158" s="17"/>
      <c r="G158" s="17"/>
      <c r="H158" s="17"/>
      <c r="I158" s="17"/>
    </row>
    <row r="159" spans="4:9">
      <c r="D159" s="17"/>
      <c r="E159" s="17"/>
      <c r="F159" s="17"/>
      <c r="G159" s="17"/>
      <c r="H159" s="17"/>
      <c r="I159" s="17"/>
    </row>
    <row r="160" spans="4:9">
      <c r="D160" s="17"/>
      <c r="E160" s="17"/>
      <c r="F160" s="17"/>
      <c r="G160" s="17"/>
      <c r="H160" s="17"/>
      <c r="I160" s="17"/>
    </row>
    <row r="161" spans="4:9">
      <c r="D161" s="17"/>
      <c r="E161" s="17"/>
      <c r="F161" s="17"/>
      <c r="G161" s="17"/>
      <c r="H161" s="17"/>
      <c r="I161" s="17"/>
    </row>
    <row r="162" spans="4:9">
      <c r="D162" s="17"/>
      <c r="E162" s="17"/>
      <c r="F162" s="17"/>
      <c r="G162" s="17"/>
      <c r="H162" s="17"/>
      <c r="I162" s="17"/>
    </row>
    <row r="163" spans="4:9">
      <c r="D163" s="17"/>
      <c r="E163" s="17"/>
      <c r="F163" s="17"/>
      <c r="G163" s="17"/>
      <c r="H163" s="17"/>
      <c r="I163" s="17"/>
    </row>
    <row r="164" spans="4:9">
      <c r="D164" s="17"/>
      <c r="E164" s="17"/>
      <c r="F164" s="17"/>
      <c r="G164" s="17"/>
      <c r="H164" s="17"/>
      <c r="I164" s="17"/>
    </row>
    <row r="165" spans="4:9">
      <c r="D165" s="17"/>
      <c r="E165" s="17"/>
      <c r="F165" s="17"/>
      <c r="G165" s="17"/>
      <c r="H165" s="17"/>
      <c r="I165" s="17"/>
    </row>
    <row r="166" spans="4:9">
      <c r="D166" s="17"/>
      <c r="E166" s="17"/>
      <c r="F166" s="17"/>
      <c r="G166" s="17"/>
      <c r="H166" s="17"/>
      <c r="I166" s="17"/>
    </row>
    <row r="167" spans="4:9">
      <c r="D167" s="17"/>
      <c r="E167" s="17"/>
      <c r="F167" s="17"/>
      <c r="G167" s="17"/>
      <c r="H167" s="17"/>
      <c r="I167" s="17"/>
    </row>
    <row r="168" spans="4:9">
      <c r="D168" s="17"/>
      <c r="E168" s="17"/>
      <c r="F168" s="17"/>
      <c r="G168" s="17"/>
      <c r="H168" s="17"/>
      <c r="I168" s="17"/>
    </row>
    <row r="169" spans="4:9">
      <c r="D169" s="17"/>
      <c r="E169" s="17"/>
      <c r="F169" s="17"/>
      <c r="G169" s="17"/>
      <c r="H169" s="17"/>
      <c r="I169" s="17"/>
    </row>
  </sheetData>
  <mergeCells count="96">
    <mergeCell ref="C67:C68"/>
    <mergeCell ref="C69:C70"/>
    <mergeCell ref="C57:C58"/>
    <mergeCell ref="C59:C60"/>
    <mergeCell ref="C61:C62"/>
    <mergeCell ref="C63:C64"/>
    <mergeCell ref="C65:C66"/>
    <mergeCell ref="C47:C48"/>
    <mergeCell ref="C49:C50"/>
    <mergeCell ref="C51:C52"/>
    <mergeCell ref="C53:C54"/>
    <mergeCell ref="C55:C56"/>
    <mergeCell ref="C37:C38"/>
    <mergeCell ref="C39:C40"/>
    <mergeCell ref="C41:C42"/>
    <mergeCell ref="C43:C44"/>
    <mergeCell ref="C45:C46"/>
    <mergeCell ref="C27:C28"/>
    <mergeCell ref="C29:C30"/>
    <mergeCell ref="C31:C32"/>
    <mergeCell ref="C33:C34"/>
    <mergeCell ref="C35:C36"/>
    <mergeCell ref="C17:C18"/>
    <mergeCell ref="C19:C20"/>
    <mergeCell ref="C21:C22"/>
    <mergeCell ref="C23:C24"/>
    <mergeCell ref="C25:C26"/>
    <mergeCell ref="C7:C8"/>
    <mergeCell ref="C9:C10"/>
    <mergeCell ref="C11:C12"/>
    <mergeCell ref="C13:C14"/>
    <mergeCell ref="C15:C16"/>
    <mergeCell ref="B63:B66"/>
    <mergeCell ref="B67:B70"/>
    <mergeCell ref="B55:B58"/>
    <mergeCell ref="B59:B62"/>
    <mergeCell ref="B47:B50"/>
    <mergeCell ref="B51:B54"/>
    <mergeCell ref="B43:B46"/>
    <mergeCell ref="B31:B34"/>
    <mergeCell ref="B35:B38"/>
    <mergeCell ref="B23:B26"/>
    <mergeCell ref="B27:B30"/>
    <mergeCell ref="B15:B18"/>
    <mergeCell ref="B19:B22"/>
    <mergeCell ref="B7:B10"/>
    <mergeCell ref="B11:B14"/>
    <mergeCell ref="B39:B42"/>
    <mergeCell ref="M7:M8"/>
    <mergeCell ref="M9:M10"/>
    <mergeCell ref="L11:L14"/>
    <mergeCell ref="M11:M12"/>
    <mergeCell ref="M13:M14"/>
    <mergeCell ref="L7:L10"/>
    <mergeCell ref="M15:M16"/>
    <mergeCell ref="M17:M18"/>
    <mergeCell ref="L19:L22"/>
    <mergeCell ref="M19:M20"/>
    <mergeCell ref="M21:M22"/>
    <mergeCell ref="L15:L18"/>
    <mergeCell ref="M23:M24"/>
    <mergeCell ref="M25:M26"/>
    <mergeCell ref="L27:L30"/>
    <mergeCell ref="M27:M28"/>
    <mergeCell ref="M29:M30"/>
    <mergeCell ref="L23:L26"/>
    <mergeCell ref="M31:M32"/>
    <mergeCell ref="M33:M34"/>
    <mergeCell ref="L35:L38"/>
    <mergeCell ref="M35:M36"/>
    <mergeCell ref="M37:M38"/>
    <mergeCell ref="L31:L34"/>
    <mergeCell ref="M39:M40"/>
    <mergeCell ref="M41:M42"/>
    <mergeCell ref="L43:L46"/>
    <mergeCell ref="M43:M44"/>
    <mergeCell ref="M45:M46"/>
    <mergeCell ref="L39:L42"/>
    <mergeCell ref="M47:M48"/>
    <mergeCell ref="M49:M50"/>
    <mergeCell ref="L51:L54"/>
    <mergeCell ref="M51:M52"/>
    <mergeCell ref="M53:M54"/>
    <mergeCell ref="L47:L50"/>
    <mergeCell ref="M55:M56"/>
    <mergeCell ref="M57:M58"/>
    <mergeCell ref="L59:L62"/>
    <mergeCell ref="M59:M60"/>
    <mergeCell ref="M61:M62"/>
    <mergeCell ref="L55:L58"/>
    <mergeCell ref="M63:M64"/>
    <mergeCell ref="M65:M66"/>
    <mergeCell ref="L67:L70"/>
    <mergeCell ref="M67:M68"/>
    <mergeCell ref="M69:M70"/>
    <mergeCell ref="L63:L6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P12"/>
  <sheetViews>
    <sheetView workbookViewId="0">
      <selection activeCell="A2" sqref="A2"/>
    </sheetView>
    <sheetView workbookViewId="1"/>
  </sheetViews>
  <sheetFormatPr baseColWidth="10" defaultColWidth="9.140625" defaultRowHeight="15"/>
  <cols>
    <col min="1" max="1" width="13.140625" customWidth="1"/>
    <col min="2" max="2" width="13.28515625" bestFit="1" customWidth="1"/>
    <col min="3" max="9" width="10.85546875" style="17" customWidth="1"/>
    <col min="10" max="15" width="10.85546875" customWidth="1"/>
  </cols>
  <sheetData>
    <row r="2" spans="1:16">
      <c r="A2" s="17" t="s">
        <v>175</v>
      </c>
    </row>
    <row r="3" spans="1:16">
      <c r="A3" s="35" t="s">
        <v>159</v>
      </c>
    </row>
    <row r="4" spans="1:16" s="17" customFormat="1">
      <c r="A4" s="35"/>
    </row>
    <row r="5" spans="1:16" s="17" customFormat="1">
      <c r="A5" s="35"/>
    </row>
    <row r="6" spans="1:16">
      <c r="C6" s="7">
        <v>1990</v>
      </c>
      <c r="D6" s="7">
        <v>1992</v>
      </c>
      <c r="E6" s="7">
        <v>1994</v>
      </c>
      <c r="F6" s="7">
        <v>1996</v>
      </c>
      <c r="G6" s="7">
        <v>1998</v>
      </c>
      <c r="H6" s="7">
        <v>2000</v>
      </c>
      <c r="I6" s="7">
        <v>2003</v>
      </c>
      <c r="J6" s="1" t="s">
        <v>0</v>
      </c>
      <c r="K6" s="1" t="s">
        <v>5</v>
      </c>
      <c r="L6" s="1" t="s">
        <v>6</v>
      </c>
      <c r="M6" s="1" t="s">
        <v>8</v>
      </c>
      <c r="N6" s="1" t="s">
        <v>7</v>
      </c>
      <c r="O6" s="1" t="s">
        <v>4</v>
      </c>
    </row>
    <row r="7" spans="1:16">
      <c r="B7" s="10" t="s">
        <v>1</v>
      </c>
      <c r="C7" s="2">
        <v>52.022787192815976</v>
      </c>
      <c r="D7" s="2">
        <v>54.01335970109146</v>
      </c>
      <c r="E7" s="2">
        <v>54.563726446330982</v>
      </c>
      <c r="F7" s="2">
        <v>54.822919849825979</v>
      </c>
      <c r="G7" s="2">
        <v>55.896037877983154</v>
      </c>
      <c r="H7" s="2">
        <v>55.887845341467838</v>
      </c>
      <c r="I7" s="2">
        <v>57.061755484492281</v>
      </c>
      <c r="J7" s="2">
        <v>57.304730710196317</v>
      </c>
      <c r="K7" s="2">
        <v>55.744116744733482</v>
      </c>
      <c r="L7" s="2">
        <v>55.947301583888319</v>
      </c>
      <c r="M7" s="2">
        <v>57.282019474385201</v>
      </c>
      <c r="N7" s="2">
        <v>58.339923097753278</v>
      </c>
      <c r="O7" s="2">
        <v>59.447999373589475</v>
      </c>
    </row>
    <row r="8" spans="1:16">
      <c r="B8" s="10" t="s">
        <v>20</v>
      </c>
      <c r="C8" s="1"/>
      <c r="D8" s="1"/>
      <c r="E8" s="1"/>
      <c r="F8" s="1"/>
      <c r="G8" s="1"/>
      <c r="H8" s="1"/>
      <c r="I8" s="1"/>
      <c r="J8" s="2">
        <v>0.19705062099972431</v>
      </c>
      <c r="K8" s="2">
        <v>0.25234770210171481</v>
      </c>
      <c r="L8" s="2">
        <v>0.33466511418649708</v>
      </c>
      <c r="M8" s="2">
        <v>0.26567858148387896</v>
      </c>
      <c r="N8" s="2">
        <v>0.18500545632898513</v>
      </c>
      <c r="O8" s="2">
        <v>0.24027513448044674</v>
      </c>
    </row>
    <row r="9" spans="1:16">
      <c r="B9" s="1" t="s">
        <v>166</v>
      </c>
      <c r="C9" s="15">
        <v>38462</v>
      </c>
      <c r="D9" s="15">
        <v>52298</v>
      </c>
      <c r="E9" s="15">
        <v>66220</v>
      </c>
      <c r="F9" s="15">
        <v>51075</v>
      </c>
      <c r="G9" s="15">
        <v>74116</v>
      </c>
      <c r="H9" s="15">
        <v>95931</v>
      </c>
      <c r="I9" s="15">
        <v>101317</v>
      </c>
      <c r="J9" s="15">
        <v>109534</v>
      </c>
      <c r="K9" s="15">
        <v>100662</v>
      </c>
      <c r="L9" s="15">
        <v>85382</v>
      </c>
      <c r="M9" s="15">
        <v>95550</v>
      </c>
      <c r="N9" s="15">
        <v>119454</v>
      </c>
      <c r="O9" s="15">
        <v>100220</v>
      </c>
    </row>
    <row r="10" spans="1:16">
      <c r="B10" s="1" t="s">
        <v>167</v>
      </c>
      <c r="C10" s="15">
        <v>4823853</v>
      </c>
      <c r="D10" s="15">
        <v>5193808</v>
      </c>
      <c r="E10" s="15">
        <v>5466121</v>
      </c>
      <c r="F10" s="15">
        <v>5667378</v>
      </c>
      <c r="G10" s="15">
        <v>5967205</v>
      </c>
      <c r="H10" s="15">
        <v>6134322</v>
      </c>
      <c r="I10" s="15">
        <v>6638608</v>
      </c>
      <c r="J10" s="15">
        <v>7097682</v>
      </c>
      <c r="K10" s="15">
        <v>7233511</v>
      </c>
      <c r="L10" s="15">
        <v>7493087</v>
      </c>
      <c r="M10" s="15">
        <v>7828780</v>
      </c>
      <c r="N10" s="15">
        <v>8154454</v>
      </c>
      <c r="O10" s="15">
        <v>8548828</v>
      </c>
    </row>
    <row r="11" spans="1:16">
      <c r="J11" s="17"/>
      <c r="K11" s="17"/>
      <c r="L11" s="17"/>
      <c r="M11" s="17"/>
      <c r="N11" s="17"/>
      <c r="O11" s="17"/>
      <c r="P11" s="17"/>
    </row>
    <row r="12" spans="1:16">
      <c r="A12" s="35" t="s">
        <v>172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2:R66"/>
  <sheetViews>
    <sheetView workbookViewId="0"/>
    <sheetView workbookViewId="1">
      <selection activeCell="A2" sqref="A2"/>
    </sheetView>
  </sheetViews>
  <sheetFormatPr baseColWidth="10" defaultColWidth="9.140625" defaultRowHeight="15"/>
  <cols>
    <col min="1" max="1" width="13.85546875" customWidth="1"/>
    <col min="2" max="2" width="11.140625" customWidth="1"/>
    <col min="11" max="11" width="13.5703125" customWidth="1"/>
    <col min="12" max="12" width="14.28515625" customWidth="1"/>
    <col min="13" max="18" width="13.140625" bestFit="1" customWidth="1"/>
  </cols>
  <sheetData>
    <row r="2" spans="1:18">
      <c r="A2" s="35" t="s">
        <v>279</v>
      </c>
    </row>
    <row r="3" spans="1:18">
      <c r="A3" s="35" t="s">
        <v>159</v>
      </c>
    </row>
    <row r="6" spans="1:18">
      <c r="D6" s="1" t="s">
        <v>0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  <c r="M6" s="1" t="s">
        <v>0</v>
      </c>
      <c r="N6" s="1" t="s">
        <v>5</v>
      </c>
      <c r="O6" s="1" t="s">
        <v>6</v>
      </c>
      <c r="P6" s="1" t="s">
        <v>8</v>
      </c>
      <c r="Q6" s="1" t="s">
        <v>7</v>
      </c>
      <c r="R6" s="1" t="s">
        <v>4</v>
      </c>
    </row>
    <row r="7" spans="1:18">
      <c r="B7" s="159" t="s">
        <v>37</v>
      </c>
      <c r="C7" s="10" t="s">
        <v>1</v>
      </c>
      <c r="D7" s="5">
        <v>13.303997005997504</v>
      </c>
      <c r="E7" s="5">
        <v>11.328907832037032</v>
      </c>
      <c r="F7" s="5">
        <v>12.064976899196616</v>
      </c>
      <c r="G7" s="5">
        <v>10.580963324510218</v>
      </c>
      <c r="H7" s="5">
        <v>9.4014930577338021</v>
      </c>
      <c r="I7" s="5">
        <v>9.0362349235017341</v>
      </c>
      <c r="K7" s="159" t="s">
        <v>37</v>
      </c>
      <c r="L7" s="1" t="s">
        <v>166</v>
      </c>
      <c r="M7" s="15">
        <v>3201</v>
      </c>
      <c r="N7" s="15">
        <v>2682</v>
      </c>
      <c r="O7" s="15">
        <v>2068</v>
      </c>
      <c r="P7" s="15">
        <v>1878</v>
      </c>
      <c r="Q7" s="15">
        <v>1938</v>
      </c>
      <c r="R7" s="15">
        <v>1326</v>
      </c>
    </row>
    <row r="8" spans="1:18">
      <c r="B8" s="161"/>
      <c r="C8" s="10" t="s">
        <v>2</v>
      </c>
      <c r="D8" s="5">
        <v>0.4010525612061715</v>
      </c>
      <c r="E8" s="5">
        <v>0.36661499155425814</v>
      </c>
      <c r="F8" s="5">
        <v>0.78894914897468371</v>
      </c>
      <c r="G8" s="5">
        <v>0.3859621526428848</v>
      </c>
      <c r="H8" s="5">
        <v>0.29180780202803042</v>
      </c>
      <c r="I8" s="5">
        <v>0.347341938899356</v>
      </c>
      <c r="K8" s="161"/>
      <c r="L8" s="1" t="s">
        <v>167</v>
      </c>
      <c r="M8" s="15">
        <v>210091</v>
      </c>
      <c r="N8" s="15">
        <v>172982</v>
      </c>
      <c r="O8" s="15">
        <v>181804</v>
      </c>
      <c r="P8" s="15">
        <v>148345</v>
      </c>
      <c r="Q8" s="15">
        <v>128883</v>
      </c>
      <c r="R8" s="15">
        <v>112672</v>
      </c>
    </row>
    <row r="9" spans="1:18">
      <c r="B9" s="159" t="s">
        <v>38</v>
      </c>
      <c r="C9" s="10" t="s">
        <v>1</v>
      </c>
      <c r="D9" s="5">
        <v>49.362301585834345</v>
      </c>
      <c r="E9" s="5">
        <v>43.94899384499265</v>
      </c>
      <c r="F9" s="5">
        <v>43.987380331538112</v>
      </c>
      <c r="G9" s="5">
        <v>44.793060836379922</v>
      </c>
      <c r="H9" s="5">
        <v>45.095153242118094</v>
      </c>
      <c r="I9" s="5">
        <v>43.931278839815427</v>
      </c>
      <c r="K9" s="159" t="s">
        <v>38</v>
      </c>
      <c r="L9" s="1" t="s">
        <v>166</v>
      </c>
      <c r="M9" s="15">
        <v>10498</v>
      </c>
      <c r="N9" s="15">
        <v>9060</v>
      </c>
      <c r="O9" s="15">
        <v>8073</v>
      </c>
      <c r="P9" s="15">
        <v>8573</v>
      </c>
      <c r="Q9" s="15">
        <v>9650</v>
      </c>
      <c r="R9" s="15">
        <v>7327</v>
      </c>
    </row>
    <row r="10" spans="1:18">
      <c r="B10" s="161"/>
      <c r="C10" s="10" t="s">
        <v>2</v>
      </c>
      <c r="D10" s="5">
        <v>0.70192911681188441</v>
      </c>
      <c r="E10" s="5">
        <v>0.73260251130832965</v>
      </c>
      <c r="F10" s="5">
        <v>0.81076828925942712</v>
      </c>
      <c r="G10" s="5">
        <v>0.6704424441623964</v>
      </c>
      <c r="H10" s="5">
        <v>0.55714458077297779</v>
      </c>
      <c r="I10" s="5">
        <v>0.61323260654208833</v>
      </c>
      <c r="K10" s="161"/>
      <c r="L10" s="1" t="s">
        <v>167</v>
      </c>
      <c r="M10" s="15">
        <v>667519</v>
      </c>
      <c r="N10" s="15">
        <v>650987</v>
      </c>
      <c r="O10" s="15">
        <v>703956</v>
      </c>
      <c r="P10" s="15">
        <v>698133</v>
      </c>
      <c r="Q10" s="15">
        <v>689366</v>
      </c>
      <c r="R10" s="15">
        <v>650443</v>
      </c>
    </row>
    <row r="11" spans="1:18">
      <c r="B11" s="159" t="s">
        <v>39</v>
      </c>
      <c r="C11" s="10" t="s">
        <v>1</v>
      </c>
      <c r="D11" s="5">
        <v>70.491436332308041</v>
      </c>
      <c r="E11" s="5">
        <v>68.179500160578712</v>
      </c>
      <c r="F11" s="5">
        <v>70.614350169321256</v>
      </c>
      <c r="G11" s="5">
        <v>72.220430885432251</v>
      </c>
      <c r="H11" s="5">
        <v>72.221095380032835</v>
      </c>
      <c r="I11" s="5">
        <v>73.761065372606197</v>
      </c>
      <c r="K11" s="159" t="s">
        <v>39</v>
      </c>
      <c r="L11" s="1" t="s">
        <v>166</v>
      </c>
      <c r="M11" s="15">
        <v>23300</v>
      </c>
      <c r="N11" s="15">
        <v>19303</v>
      </c>
      <c r="O11" s="15">
        <v>17576</v>
      </c>
      <c r="P11" s="15">
        <v>19877</v>
      </c>
      <c r="Q11" s="15">
        <v>24582</v>
      </c>
      <c r="R11" s="15">
        <v>21182</v>
      </c>
    </row>
    <row r="12" spans="1:18">
      <c r="B12" s="161"/>
      <c r="C12" s="10" t="s">
        <v>2</v>
      </c>
      <c r="D12" s="5">
        <v>0.43666115695783703</v>
      </c>
      <c r="E12" s="5">
        <v>0.51815415395455611</v>
      </c>
      <c r="F12" s="5">
        <v>0.77440676169159106</v>
      </c>
      <c r="G12" s="5">
        <v>0.54400833510549573</v>
      </c>
      <c r="H12" s="5">
        <v>0.40816006761981943</v>
      </c>
      <c r="I12" s="5">
        <v>0.4916230187833297</v>
      </c>
      <c r="K12" s="161"/>
      <c r="L12" s="1" t="s">
        <v>167</v>
      </c>
      <c r="M12" s="15">
        <v>1584061</v>
      </c>
      <c r="N12" s="15">
        <v>1473314</v>
      </c>
      <c r="O12" s="15">
        <v>1601239</v>
      </c>
      <c r="P12" s="15">
        <v>1682094</v>
      </c>
      <c r="Q12" s="15">
        <v>1776761</v>
      </c>
      <c r="R12" s="15">
        <v>1934038</v>
      </c>
    </row>
    <row r="13" spans="1:18">
      <c r="B13" s="159" t="s">
        <v>40</v>
      </c>
      <c r="C13" s="10" t="s">
        <v>1</v>
      </c>
      <c r="D13" s="5">
        <v>72.374934942295994</v>
      </c>
      <c r="E13" s="5">
        <v>71.217998929056634</v>
      </c>
      <c r="F13" s="5">
        <v>73.331229820201131</v>
      </c>
      <c r="G13" s="5">
        <v>75.565131495477857</v>
      </c>
      <c r="H13" s="5">
        <v>76.800092514284685</v>
      </c>
      <c r="I13" s="5">
        <v>77.237362956401014</v>
      </c>
      <c r="K13" s="159" t="s">
        <v>40</v>
      </c>
      <c r="L13" s="1" t="s">
        <v>166</v>
      </c>
      <c r="M13" s="15">
        <v>26462</v>
      </c>
      <c r="N13" s="15">
        <v>22387</v>
      </c>
      <c r="O13" s="15">
        <v>18583</v>
      </c>
      <c r="P13" s="15">
        <v>20124</v>
      </c>
      <c r="Q13" s="15">
        <v>24389</v>
      </c>
      <c r="R13" s="15">
        <v>19661</v>
      </c>
    </row>
    <row r="14" spans="1:18">
      <c r="B14" s="161"/>
      <c r="C14" s="10" t="s">
        <v>2</v>
      </c>
      <c r="D14" s="5">
        <v>0.37733647975662593</v>
      </c>
      <c r="E14" s="5">
        <v>0.41558423640835279</v>
      </c>
      <c r="F14" s="5">
        <v>0.51299810453992134</v>
      </c>
      <c r="G14" s="5">
        <v>0.44705357364894072</v>
      </c>
      <c r="H14" s="5">
        <v>0.32549968192799339</v>
      </c>
      <c r="I14" s="5">
        <v>0.38138595207519854</v>
      </c>
      <c r="K14" s="161"/>
      <c r="L14" s="1" t="s">
        <v>167</v>
      </c>
      <c r="M14" s="15">
        <v>1700693</v>
      </c>
      <c r="N14" s="15">
        <v>1609306</v>
      </c>
      <c r="O14" s="15">
        <v>1566435</v>
      </c>
      <c r="P14" s="15">
        <v>1667662</v>
      </c>
      <c r="Q14" s="15">
        <v>1653645</v>
      </c>
      <c r="R14" s="15">
        <v>1660075</v>
      </c>
    </row>
    <row r="15" spans="1:18">
      <c r="B15" s="159" t="s">
        <v>41</v>
      </c>
      <c r="C15" s="10" t="s">
        <v>1</v>
      </c>
      <c r="D15" s="5">
        <v>69.859544635002564</v>
      </c>
      <c r="E15" s="5">
        <v>67.495843306638946</v>
      </c>
      <c r="F15" s="5">
        <v>71.072491638292618</v>
      </c>
      <c r="G15" s="5">
        <v>71.499533445897413</v>
      </c>
      <c r="H15" s="5">
        <v>73.197322887894657</v>
      </c>
      <c r="I15" s="5">
        <v>73.497926724734796</v>
      </c>
      <c r="K15" s="159" t="s">
        <v>41</v>
      </c>
      <c r="L15" s="1" t="s">
        <v>166</v>
      </c>
      <c r="M15" s="15">
        <v>21655</v>
      </c>
      <c r="N15" s="15">
        <v>20932</v>
      </c>
      <c r="O15" s="15">
        <v>18540</v>
      </c>
      <c r="P15" s="15">
        <v>21083</v>
      </c>
      <c r="Q15" s="15">
        <v>25856</v>
      </c>
      <c r="R15" s="15">
        <v>21047</v>
      </c>
    </row>
    <row r="16" spans="1:18">
      <c r="B16" s="161"/>
      <c r="C16" s="10" t="s">
        <v>2</v>
      </c>
      <c r="D16" s="5">
        <v>0.39968782133231096</v>
      </c>
      <c r="E16" s="5">
        <v>0.42473704906315818</v>
      </c>
      <c r="F16" s="5">
        <v>0.61195783054732056</v>
      </c>
      <c r="G16" s="5">
        <v>0.44209586730870054</v>
      </c>
      <c r="H16" s="5">
        <v>0.32771819314911327</v>
      </c>
      <c r="I16" s="5">
        <v>0.33502420223564261</v>
      </c>
      <c r="K16" s="161"/>
      <c r="L16" s="1" t="s">
        <v>167</v>
      </c>
      <c r="M16" s="15">
        <v>1427030</v>
      </c>
      <c r="N16" s="15">
        <v>1508904</v>
      </c>
      <c r="O16" s="15">
        <v>1652778</v>
      </c>
      <c r="P16" s="15">
        <v>1677324</v>
      </c>
      <c r="Q16" s="15">
        <v>1718821</v>
      </c>
      <c r="R16" s="15">
        <v>1730322</v>
      </c>
    </row>
    <row r="17" spans="1:18">
      <c r="B17" s="159" t="s">
        <v>42</v>
      </c>
      <c r="C17" s="10" t="s">
        <v>1</v>
      </c>
      <c r="D17" s="5">
        <v>54.529455654930871</v>
      </c>
      <c r="E17" s="5">
        <v>53.34894339555666</v>
      </c>
      <c r="F17" s="5">
        <v>55.356781115619526</v>
      </c>
      <c r="G17" s="5">
        <v>59.111421348311396</v>
      </c>
      <c r="H17" s="5">
        <v>61.281875520622307</v>
      </c>
      <c r="I17" s="5">
        <v>62.362469541208554</v>
      </c>
      <c r="K17" s="159" t="s">
        <v>42</v>
      </c>
      <c r="L17" s="1" t="s">
        <v>166</v>
      </c>
      <c r="M17" s="15">
        <v>11940</v>
      </c>
      <c r="N17" s="15">
        <v>11756</v>
      </c>
      <c r="O17" s="15">
        <v>10703</v>
      </c>
      <c r="P17" s="15">
        <v>12825</v>
      </c>
      <c r="Q17" s="15">
        <v>17701</v>
      </c>
      <c r="R17" s="15">
        <v>15800</v>
      </c>
    </row>
    <row r="18" spans="1:18">
      <c r="B18" s="161"/>
      <c r="C18" s="10" t="s">
        <v>2</v>
      </c>
      <c r="D18" s="5">
        <v>0.56817775249616187</v>
      </c>
      <c r="E18" s="5">
        <v>0.63308330435817783</v>
      </c>
      <c r="F18" s="5">
        <v>0.80759490725926586</v>
      </c>
      <c r="G18" s="5">
        <v>0.65490231008158484</v>
      </c>
      <c r="H18" s="5">
        <v>0.39969550890324002</v>
      </c>
      <c r="I18" s="5">
        <v>0.38376926660943789</v>
      </c>
      <c r="K18" s="161"/>
      <c r="L18" s="1" t="s">
        <v>167</v>
      </c>
      <c r="M18" s="15">
        <v>721326</v>
      </c>
      <c r="N18" s="15">
        <v>811566</v>
      </c>
      <c r="O18" s="15">
        <v>912706</v>
      </c>
      <c r="P18" s="15">
        <v>1036517</v>
      </c>
      <c r="Q18" s="15">
        <v>1163111</v>
      </c>
      <c r="R18" s="15">
        <v>1288350</v>
      </c>
    </row>
    <row r="19" spans="1:18">
      <c r="B19" s="159" t="s">
        <v>43</v>
      </c>
      <c r="C19" s="10" t="s">
        <v>1</v>
      </c>
      <c r="D19" s="5">
        <v>17.937458693003048</v>
      </c>
      <c r="E19" s="5">
        <v>14.88217030021444</v>
      </c>
      <c r="F19" s="5">
        <v>15.467947350518019</v>
      </c>
      <c r="G19" s="5">
        <v>17.753446669985422</v>
      </c>
      <c r="H19" s="5">
        <v>18.728323282518794</v>
      </c>
      <c r="I19" s="5">
        <v>20.344491915864538</v>
      </c>
      <c r="K19" s="159" t="s">
        <v>43</v>
      </c>
      <c r="L19" s="1" t="s">
        <v>166</v>
      </c>
      <c r="M19" s="15">
        <v>5141</v>
      </c>
      <c r="N19" s="15">
        <v>4425</v>
      </c>
      <c r="O19" s="15">
        <v>3549</v>
      </c>
      <c r="P19" s="15">
        <v>4339</v>
      </c>
      <c r="Q19" s="15">
        <v>6383</v>
      </c>
      <c r="R19" s="15">
        <v>6074</v>
      </c>
    </row>
    <row r="20" spans="1:18">
      <c r="B20" s="161"/>
      <c r="C20" s="10" t="s">
        <v>2</v>
      </c>
      <c r="D20" s="5">
        <v>0.41219138445384212</v>
      </c>
      <c r="E20" s="5">
        <v>0.42354882855422288</v>
      </c>
      <c r="F20" s="5">
        <v>0.5658913493058203</v>
      </c>
      <c r="G20" s="5">
        <v>0.71603848093710376</v>
      </c>
      <c r="H20" s="5">
        <v>0.32586815212290215</v>
      </c>
      <c r="I20" s="5">
        <v>0.339643593895469</v>
      </c>
      <c r="K20" s="161"/>
      <c r="L20" s="1" t="s">
        <v>167</v>
      </c>
      <c r="M20" s="15">
        <v>267605</v>
      </c>
      <c r="N20" s="15">
        <v>266498</v>
      </c>
      <c r="O20" s="15">
        <v>295119</v>
      </c>
      <c r="P20" s="15">
        <v>367684</v>
      </c>
      <c r="Q20" s="15">
        <v>415468</v>
      </c>
      <c r="R20" s="15">
        <v>500752</v>
      </c>
    </row>
    <row r="21" spans="1:18">
      <c r="B21" s="162" t="s">
        <v>3</v>
      </c>
      <c r="C21" s="1" t="s">
        <v>1</v>
      </c>
      <c r="D21" s="5">
        <v>53.111585254052265</v>
      </c>
      <c r="E21" s="5">
        <v>50.041756969275554</v>
      </c>
      <c r="F21" s="5">
        <v>51.623811814965237</v>
      </c>
      <c r="G21" s="5">
        <v>53.250280729293983</v>
      </c>
      <c r="H21" s="5">
        <v>53.987215868949242</v>
      </c>
      <c r="I21" s="5">
        <v>54.773730757243257</v>
      </c>
    </row>
    <row r="22" spans="1:18">
      <c r="B22" s="162"/>
      <c r="C22" s="1" t="s">
        <v>2</v>
      </c>
      <c r="D22" s="5">
        <v>0.1994585190849664</v>
      </c>
      <c r="E22" s="5">
        <v>0.24653658174110443</v>
      </c>
      <c r="F22" s="5">
        <v>0.33802192696646577</v>
      </c>
      <c r="G22" s="5">
        <v>0.27652102984721028</v>
      </c>
      <c r="H22" s="5">
        <v>0.19047962129063253</v>
      </c>
      <c r="I22" s="5">
        <v>0.25181663744590366</v>
      </c>
    </row>
    <row r="24" spans="1:18">
      <c r="A24" s="35" t="s">
        <v>172</v>
      </c>
    </row>
    <row r="25" spans="1:18">
      <c r="D25" s="17"/>
      <c r="E25" s="17"/>
      <c r="F25" s="17"/>
    </row>
    <row r="26" spans="1:18">
      <c r="D26" s="17"/>
      <c r="E26" s="17"/>
      <c r="F26" s="17"/>
    </row>
    <row r="27" spans="1:18">
      <c r="D27" s="17"/>
      <c r="E27" s="17"/>
      <c r="F27" s="17"/>
    </row>
    <row r="28" spans="1:18">
      <c r="D28" s="17"/>
      <c r="E28" s="17"/>
      <c r="F28" s="17"/>
    </row>
    <row r="29" spans="1:18">
      <c r="D29" s="17"/>
      <c r="E29" s="17"/>
      <c r="F29" s="17"/>
    </row>
    <row r="30" spans="1:18">
      <c r="D30" s="17"/>
      <c r="E30" s="17"/>
      <c r="F30" s="17"/>
    </row>
    <row r="31" spans="1:18">
      <c r="D31" s="17"/>
      <c r="E31" s="17"/>
      <c r="F31" s="17"/>
    </row>
    <row r="32" spans="1:18">
      <c r="D32" s="17"/>
      <c r="E32" s="17"/>
      <c r="F32" s="17"/>
    </row>
    <row r="33" spans="4:6">
      <c r="D33" s="17"/>
      <c r="E33" s="17"/>
      <c r="F33" s="17"/>
    </row>
    <row r="34" spans="4:6">
      <c r="D34" s="17"/>
      <c r="E34" s="17"/>
      <c r="F34" s="17"/>
    </row>
    <row r="35" spans="4:6">
      <c r="D35" s="17"/>
      <c r="E35" s="17"/>
      <c r="F35" s="17"/>
    </row>
    <row r="36" spans="4:6">
      <c r="D36" s="17"/>
      <c r="E36" s="17"/>
      <c r="F36" s="17"/>
    </row>
    <row r="37" spans="4:6">
      <c r="D37" s="17"/>
      <c r="E37" s="17"/>
      <c r="F37" s="17"/>
    </row>
    <row r="38" spans="4:6">
      <c r="D38" s="17"/>
      <c r="E38" s="17"/>
      <c r="F38" s="17"/>
    </row>
    <row r="39" spans="4:6">
      <c r="D39" s="17"/>
      <c r="E39" s="17"/>
      <c r="F39" s="17"/>
    </row>
    <row r="40" spans="4:6">
      <c r="D40" s="17"/>
      <c r="E40" s="17"/>
      <c r="F40" s="17"/>
    </row>
    <row r="41" spans="4:6">
      <c r="D41" s="17"/>
      <c r="E41" s="17"/>
      <c r="F41" s="17"/>
    </row>
    <row r="42" spans="4:6">
      <c r="D42" s="17"/>
      <c r="E42" s="17"/>
      <c r="F42" s="17"/>
    </row>
    <row r="43" spans="4:6">
      <c r="D43" s="17"/>
      <c r="E43" s="17"/>
      <c r="F43" s="17"/>
    </row>
    <row r="44" spans="4:6">
      <c r="D44" s="17"/>
      <c r="E44" s="17"/>
      <c r="F44" s="17"/>
    </row>
    <row r="45" spans="4:6">
      <c r="D45" s="17"/>
      <c r="E45" s="17"/>
      <c r="F45" s="17"/>
    </row>
    <row r="46" spans="4:6">
      <c r="D46" s="17"/>
      <c r="E46" s="17"/>
      <c r="F46" s="17"/>
    </row>
    <row r="47" spans="4:6">
      <c r="D47" s="17"/>
      <c r="E47" s="17"/>
      <c r="F47" s="17"/>
    </row>
    <row r="48" spans="4:6">
      <c r="D48" s="17"/>
      <c r="E48" s="17"/>
      <c r="F48" s="17"/>
    </row>
    <row r="49" spans="4:6">
      <c r="D49" s="17"/>
      <c r="E49" s="17"/>
      <c r="F49" s="17"/>
    </row>
    <row r="50" spans="4:6">
      <c r="D50" s="17"/>
      <c r="E50" s="17"/>
      <c r="F50" s="17"/>
    </row>
    <row r="51" spans="4:6">
      <c r="D51" s="17"/>
      <c r="E51" s="17"/>
      <c r="F51" s="17"/>
    </row>
    <row r="52" spans="4:6">
      <c r="D52" s="17"/>
      <c r="E52" s="17"/>
      <c r="F52" s="17"/>
    </row>
    <row r="53" spans="4:6">
      <c r="D53" s="17"/>
      <c r="E53" s="17"/>
      <c r="F53" s="17"/>
    </row>
    <row r="54" spans="4:6">
      <c r="D54" s="17"/>
      <c r="E54" s="17"/>
      <c r="F54" s="17"/>
    </row>
    <row r="55" spans="4:6">
      <c r="D55" s="17"/>
      <c r="E55" s="17"/>
      <c r="F55" s="17"/>
    </row>
    <row r="56" spans="4:6">
      <c r="D56" s="17"/>
      <c r="E56" s="17"/>
      <c r="F56" s="17"/>
    </row>
    <row r="57" spans="4:6">
      <c r="D57" s="17"/>
      <c r="E57" s="17"/>
      <c r="F57" s="17"/>
    </row>
    <row r="58" spans="4:6">
      <c r="D58" s="17"/>
      <c r="E58" s="17"/>
      <c r="F58" s="17"/>
    </row>
    <row r="59" spans="4:6">
      <c r="D59" s="17"/>
      <c r="E59" s="17"/>
      <c r="F59" s="17"/>
    </row>
    <row r="60" spans="4:6">
      <c r="D60" s="17"/>
      <c r="E60" s="17"/>
      <c r="F60" s="17"/>
    </row>
    <row r="61" spans="4:6">
      <c r="D61" s="17"/>
      <c r="E61" s="17"/>
      <c r="F61" s="17"/>
    </row>
    <row r="62" spans="4:6">
      <c r="D62" s="17"/>
      <c r="E62" s="17"/>
      <c r="F62" s="17"/>
    </row>
    <row r="63" spans="4:6">
      <c r="D63" s="17"/>
      <c r="E63" s="17"/>
      <c r="F63" s="17"/>
    </row>
    <row r="64" spans="4:6">
      <c r="D64" s="17"/>
      <c r="E64" s="17"/>
      <c r="F64" s="17"/>
    </row>
    <row r="65" spans="4:6">
      <c r="D65" s="17"/>
      <c r="E65" s="17"/>
      <c r="F65" s="17"/>
    </row>
    <row r="66" spans="4:6">
      <c r="D66" s="17"/>
      <c r="E66" s="17"/>
      <c r="F66" s="17"/>
    </row>
  </sheetData>
  <mergeCells count="15">
    <mergeCell ref="B21:B22"/>
    <mergeCell ref="B19:B20"/>
    <mergeCell ref="B7:B8"/>
    <mergeCell ref="B9:B10"/>
    <mergeCell ref="B11:B12"/>
    <mergeCell ref="B13:B14"/>
    <mergeCell ref="B15:B16"/>
    <mergeCell ref="B17:B18"/>
    <mergeCell ref="K17:K18"/>
    <mergeCell ref="K19:K20"/>
    <mergeCell ref="K7:K8"/>
    <mergeCell ref="K9:K10"/>
    <mergeCell ref="K11:K12"/>
    <mergeCell ref="K13:K14"/>
    <mergeCell ref="K15:K16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2:R26"/>
  <sheetViews>
    <sheetView workbookViewId="0"/>
    <sheetView workbookViewId="1">
      <selection activeCell="A2" sqref="A2"/>
    </sheetView>
  </sheetViews>
  <sheetFormatPr baseColWidth="10" defaultColWidth="9.140625" defaultRowHeight="15"/>
  <cols>
    <col min="3" max="3" width="13.5703125" customWidth="1"/>
    <col min="12" max="12" width="15" customWidth="1"/>
    <col min="13" max="18" width="13.140625" bestFit="1" customWidth="1"/>
  </cols>
  <sheetData>
    <row r="2" spans="1:18">
      <c r="A2" s="35" t="s">
        <v>280</v>
      </c>
    </row>
    <row r="3" spans="1:18">
      <c r="A3" s="35" t="s">
        <v>159</v>
      </c>
    </row>
    <row r="6" spans="1:18">
      <c r="D6" s="1" t="s">
        <v>0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  <c r="M6" s="1" t="s">
        <v>0</v>
      </c>
      <c r="N6" s="1" t="s">
        <v>5</v>
      </c>
      <c r="O6" s="1" t="s">
        <v>6</v>
      </c>
      <c r="P6" s="1" t="s">
        <v>8</v>
      </c>
      <c r="Q6" s="1" t="s">
        <v>7</v>
      </c>
      <c r="R6" s="1" t="s">
        <v>4</v>
      </c>
    </row>
    <row r="7" spans="1:18">
      <c r="B7" s="166" t="s">
        <v>18</v>
      </c>
      <c r="C7" s="10" t="s">
        <v>1</v>
      </c>
      <c r="D7" s="5">
        <v>54.020725176407488</v>
      </c>
      <c r="E7" s="5">
        <v>0.50786196627318125</v>
      </c>
      <c r="F7" s="5">
        <v>52.334767381105038</v>
      </c>
      <c r="G7" s="5">
        <v>54.089657676369448</v>
      </c>
      <c r="H7" s="5">
        <v>54.77668550959136</v>
      </c>
      <c r="I7" s="5">
        <v>55.725620139821075</v>
      </c>
      <c r="K7" s="166" t="s">
        <v>18</v>
      </c>
      <c r="L7" s="1" t="s">
        <v>166</v>
      </c>
      <c r="M7" s="15">
        <v>65164</v>
      </c>
      <c r="N7" s="15">
        <v>59667</v>
      </c>
      <c r="O7" s="15">
        <v>63895</v>
      </c>
      <c r="P7" s="15">
        <v>72752</v>
      </c>
      <c r="Q7" s="15">
        <v>88097</v>
      </c>
      <c r="R7" s="15">
        <v>76506</v>
      </c>
    </row>
    <row r="8" spans="1:18">
      <c r="B8" s="166"/>
      <c r="C8" s="10" t="s">
        <v>2</v>
      </c>
      <c r="D8" s="5">
        <v>0.2232100000067419</v>
      </c>
      <c r="E8" s="5">
        <v>2.7561735196499106E-3</v>
      </c>
      <c r="F8" s="5">
        <v>0.38223013671180739</v>
      </c>
      <c r="G8" s="5">
        <v>0.30969404817587526</v>
      </c>
      <c r="H8" s="5">
        <v>0.20959928026228627</v>
      </c>
      <c r="I8" s="5">
        <v>0.27689271836169654</v>
      </c>
      <c r="K8" s="166"/>
      <c r="L8" s="1" t="s">
        <v>167</v>
      </c>
      <c r="M8" s="15">
        <v>5830331</v>
      </c>
      <c r="N8" s="15">
        <v>5750389</v>
      </c>
      <c r="O8" s="15">
        <v>6112940</v>
      </c>
      <c r="P8" s="15">
        <v>6441771</v>
      </c>
      <c r="Q8" s="15">
        <v>6679354</v>
      </c>
      <c r="R8" s="15">
        <v>6991674</v>
      </c>
    </row>
    <row r="9" spans="1:18">
      <c r="B9" s="166" t="s">
        <v>19</v>
      </c>
      <c r="C9" s="10" t="s">
        <v>1</v>
      </c>
      <c r="D9" s="5">
        <v>46.952400680438643</v>
      </c>
      <c r="E9" s="5">
        <v>0.44944140953604306</v>
      </c>
      <c r="F9" s="5">
        <v>46.775043952123568</v>
      </c>
      <c r="G9" s="5">
        <v>47.562852423891236</v>
      </c>
      <c r="H9" s="5">
        <v>48.590201800195658</v>
      </c>
      <c r="I9" s="5">
        <v>48.260822144906044</v>
      </c>
      <c r="K9" s="166" t="s">
        <v>19</v>
      </c>
      <c r="L9" s="1" t="s">
        <v>166</v>
      </c>
      <c r="M9" s="15">
        <v>37033</v>
      </c>
      <c r="N9" s="15">
        <v>30878</v>
      </c>
      <c r="O9" s="15">
        <v>15197</v>
      </c>
      <c r="P9" s="15">
        <v>15947</v>
      </c>
      <c r="Q9" s="15">
        <v>22402</v>
      </c>
      <c r="R9" s="15">
        <v>15911</v>
      </c>
    </row>
    <row r="10" spans="1:18">
      <c r="B10" s="166"/>
      <c r="C10" s="10" t="s">
        <v>2</v>
      </c>
      <c r="D10" s="5">
        <v>0.30705723489303199</v>
      </c>
      <c r="E10" s="5">
        <v>4.532808021609166E-3</v>
      </c>
      <c r="F10" s="5">
        <v>0.41871152506571557</v>
      </c>
      <c r="G10" s="5">
        <v>0.39062299741630546</v>
      </c>
      <c r="H10" s="5">
        <v>0.39732824705924774</v>
      </c>
      <c r="I10" s="5">
        <v>0.44102829718852327</v>
      </c>
      <c r="K10" s="166"/>
      <c r="L10" s="1" t="s">
        <v>167</v>
      </c>
      <c r="M10" s="15">
        <v>747994</v>
      </c>
      <c r="N10" s="15">
        <v>743168</v>
      </c>
      <c r="O10" s="15">
        <v>801097</v>
      </c>
      <c r="P10" s="15">
        <v>835988</v>
      </c>
      <c r="Q10" s="15">
        <v>866701</v>
      </c>
      <c r="R10" s="15">
        <v>884978</v>
      </c>
    </row>
    <row r="11" spans="1:18">
      <c r="B11" s="162" t="s">
        <v>3</v>
      </c>
      <c r="C11" s="1" t="s">
        <v>1</v>
      </c>
      <c r="D11" s="5">
        <v>53.111585254052265</v>
      </c>
      <c r="E11" s="5">
        <v>50.041756969275554</v>
      </c>
      <c r="F11" s="5">
        <v>51.623811814965237</v>
      </c>
      <c r="G11" s="5">
        <v>53.250280729293983</v>
      </c>
      <c r="H11" s="5">
        <v>53.987215868949242</v>
      </c>
      <c r="I11" s="5">
        <v>54.773730757243257</v>
      </c>
    </row>
    <row r="12" spans="1:18">
      <c r="B12" s="162"/>
      <c r="C12" s="1" t="s">
        <v>2</v>
      </c>
      <c r="D12" s="5">
        <v>0.1994585190849664</v>
      </c>
      <c r="E12" s="5">
        <v>0.24653658174110443</v>
      </c>
      <c r="F12" s="5">
        <v>0.33802192696646577</v>
      </c>
      <c r="G12" s="5">
        <v>0.27652102984721028</v>
      </c>
      <c r="H12" s="5">
        <v>0.19047962129063253</v>
      </c>
      <c r="I12" s="5">
        <v>0.25181663744590366</v>
      </c>
    </row>
    <row r="14" spans="1:18">
      <c r="A14" s="35" t="s">
        <v>172</v>
      </c>
    </row>
    <row r="15" spans="1:18">
      <c r="D15" s="17"/>
      <c r="E15" s="17"/>
      <c r="F15" s="17"/>
    </row>
    <row r="16" spans="1:18">
      <c r="D16" s="17"/>
      <c r="E16" s="17"/>
      <c r="F16" s="17"/>
    </row>
    <row r="17" spans="4:6">
      <c r="D17" s="17"/>
      <c r="E17" s="17"/>
      <c r="F17" s="17"/>
    </row>
    <row r="18" spans="4:6">
      <c r="D18" s="17"/>
      <c r="E18" s="17"/>
      <c r="F18" s="17"/>
    </row>
    <row r="19" spans="4:6">
      <c r="D19" s="17"/>
      <c r="E19" s="17"/>
      <c r="F19" s="17"/>
    </row>
    <row r="20" spans="4:6">
      <c r="D20" s="17"/>
      <c r="E20" s="17"/>
      <c r="F20" s="17"/>
    </row>
    <row r="21" spans="4:6">
      <c r="D21" s="17"/>
      <c r="E21" s="17"/>
      <c r="F21" s="17"/>
    </row>
    <row r="22" spans="4:6">
      <c r="D22" s="17"/>
      <c r="E22" s="17"/>
      <c r="F22" s="17"/>
    </row>
    <row r="23" spans="4:6">
      <c r="D23" s="17"/>
      <c r="E23" s="17"/>
      <c r="F23" s="17"/>
    </row>
    <row r="24" spans="4:6">
      <c r="D24" s="17"/>
      <c r="E24" s="17"/>
      <c r="F24" s="17"/>
    </row>
    <row r="25" spans="4:6">
      <c r="D25" s="17"/>
      <c r="E25" s="17"/>
      <c r="F25" s="17"/>
    </row>
    <row r="26" spans="4:6">
      <c r="D26" s="17"/>
      <c r="E26" s="17"/>
      <c r="F26" s="17"/>
    </row>
  </sheetData>
  <mergeCells count="5">
    <mergeCell ref="B7:B8"/>
    <mergeCell ref="B9:B10"/>
    <mergeCell ref="B11:B12"/>
    <mergeCell ref="K7:K8"/>
    <mergeCell ref="K9:K10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BE9BC-0759-4241-BDA2-2A9F5A3EB54F}">
  <dimension ref="A2:J23"/>
  <sheetViews>
    <sheetView workbookViewId="0">
      <selection activeCell="A3" sqref="A3"/>
    </sheetView>
    <sheetView workbookViewId="1">
      <selection activeCell="A2" sqref="A2"/>
    </sheetView>
  </sheetViews>
  <sheetFormatPr baseColWidth="10" defaultColWidth="9.140625" defaultRowHeight="15"/>
  <cols>
    <col min="1" max="16384" width="9.140625" style="36"/>
  </cols>
  <sheetData>
    <row r="2" spans="1:5">
      <c r="A2" s="35" t="s">
        <v>281</v>
      </c>
    </row>
    <row r="3" spans="1:5">
      <c r="A3" s="35" t="s">
        <v>159</v>
      </c>
    </row>
    <row r="4" spans="1:5">
      <c r="A4" s="35"/>
    </row>
    <row r="6" spans="1:5">
      <c r="E6" s="39">
        <v>2017</v>
      </c>
    </row>
    <row r="7" spans="1:5">
      <c r="B7" s="168" t="s">
        <v>18</v>
      </c>
      <c r="C7" s="167" t="s">
        <v>9</v>
      </c>
      <c r="D7" s="39" t="s">
        <v>1</v>
      </c>
      <c r="E7" s="40">
        <v>66.75963158934249</v>
      </c>
    </row>
    <row r="8" spans="1:5">
      <c r="B8" s="168"/>
      <c r="C8" s="166"/>
      <c r="D8" s="39" t="s">
        <v>2</v>
      </c>
      <c r="E8" s="40">
        <v>0.29439078196469481</v>
      </c>
    </row>
    <row r="9" spans="1:5">
      <c r="B9" s="168"/>
      <c r="C9" s="167" t="s">
        <v>10</v>
      </c>
      <c r="D9" s="39" t="s">
        <v>1</v>
      </c>
      <c r="E9" s="40">
        <v>46.278846721425346</v>
      </c>
    </row>
    <row r="10" spans="1:5">
      <c r="B10" s="168"/>
      <c r="C10" s="166"/>
      <c r="D10" s="39" t="s">
        <v>2</v>
      </c>
      <c r="E10" s="40">
        <v>0.34051240432157714</v>
      </c>
    </row>
    <row r="11" spans="1:5">
      <c r="B11" s="168" t="s">
        <v>19</v>
      </c>
      <c r="C11" s="167" t="s">
        <v>9</v>
      </c>
      <c r="D11" s="39" t="s">
        <v>1</v>
      </c>
      <c r="E11" s="40">
        <v>64.682567612746567</v>
      </c>
    </row>
    <row r="12" spans="1:5">
      <c r="B12" s="166"/>
      <c r="C12" s="166"/>
      <c r="D12" s="39" t="s">
        <v>2</v>
      </c>
      <c r="E12" s="40">
        <v>0.53337864240734301</v>
      </c>
    </row>
    <row r="13" spans="1:5">
      <c r="B13" s="166"/>
      <c r="C13" s="167" t="s">
        <v>10</v>
      </c>
      <c r="D13" s="39" t="s">
        <v>1</v>
      </c>
      <c r="E13" s="40">
        <v>32.108164475079079</v>
      </c>
    </row>
    <row r="14" spans="1:5">
      <c r="B14" s="166"/>
      <c r="C14" s="166"/>
      <c r="D14" s="39" t="s">
        <v>2</v>
      </c>
      <c r="E14" s="40">
        <v>0.52281060528113532</v>
      </c>
    </row>
    <row r="15" spans="1:5">
      <c r="E15" s="37"/>
    </row>
    <row r="16" spans="1:5">
      <c r="A16" s="35" t="s">
        <v>172</v>
      </c>
      <c r="E16" s="37"/>
    </row>
    <row r="22" spans="8:10">
      <c r="H22" s="38"/>
      <c r="I22" s="38"/>
      <c r="J22" s="38"/>
    </row>
    <row r="23" spans="8:10">
      <c r="H23" s="38"/>
      <c r="I23" s="38"/>
      <c r="J23" s="38"/>
    </row>
  </sheetData>
  <mergeCells count="6">
    <mergeCell ref="B7:B10"/>
    <mergeCell ref="B11:B14"/>
    <mergeCell ref="C7:C8"/>
    <mergeCell ref="C9:C10"/>
    <mergeCell ref="C11:C12"/>
    <mergeCell ref="C13:C14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2:R91"/>
  <sheetViews>
    <sheetView workbookViewId="0">
      <selection activeCell="A31" sqref="A31"/>
    </sheetView>
    <sheetView workbookViewId="1">
      <selection activeCell="A2" sqref="A2"/>
    </sheetView>
  </sheetViews>
  <sheetFormatPr baseColWidth="10" defaultColWidth="9.140625" defaultRowHeight="15"/>
  <cols>
    <col min="3" max="3" width="12.7109375" customWidth="1"/>
    <col min="12" max="12" width="13.42578125" customWidth="1"/>
    <col min="13" max="18" width="11.5703125" bestFit="1" customWidth="1"/>
  </cols>
  <sheetData>
    <row r="2" spans="1:18">
      <c r="A2" s="35" t="s">
        <v>293</v>
      </c>
    </row>
    <row r="3" spans="1:18">
      <c r="A3" s="35" t="s">
        <v>159</v>
      </c>
    </row>
    <row r="6" spans="1:18">
      <c r="D6" s="7">
        <v>2006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  <c r="M6" s="7">
        <v>2006</v>
      </c>
      <c r="N6" s="1" t="s">
        <v>5</v>
      </c>
      <c r="O6" s="1" t="s">
        <v>6</v>
      </c>
      <c r="P6" s="1" t="s">
        <v>8</v>
      </c>
      <c r="Q6" s="1" t="s">
        <v>7</v>
      </c>
      <c r="R6" s="1" t="s">
        <v>4</v>
      </c>
    </row>
    <row r="7" spans="1:18">
      <c r="B7" s="159" t="s">
        <v>44</v>
      </c>
      <c r="C7" s="8" t="s">
        <v>1</v>
      </c>
      <c r="D7" s="5">
        <v>29.399784638081755</v>
      </c>
      <c r="E7" s="5">
        <v>22.09406554887736</v>
      </c>
      <c r="F7" s="5">
        <v>26.189574326354148</v>
      </c>
      <c r="G7" s="5">
        <v>26.071978718997567</v>
      </c>
      <c r="H7" s="5">
        <v>25.103104108471168</v>
      </c>
      <c r="I7" s="5">
        <v>23.725821844238666</v>
      </c>
      <c r="K7" s="159" t="s">
        <v>44</v>
      </c>
      <c r="L7" s="1" t="s">
        <v>166</v>
      </c>
      <c r="M7" s="15">
        <v>9031</v>
      </c>
      <c r="N7" s="15">
        <v>5618</v>
      </c>
      <c r="O7" s="15">
        <v>4133</v>
      </c>
      <c r="P7" s="15">
        <v>4858</v>
      </c>
      <c r="Q7" s="15">
        <v>5749</v>
      </c>
      <c r="R7" s="15">
        <v>4177</v>
      </c>
    </row>
    <row r="8" spans="1:18">
      <c r="B8" s="161"/>
      <c r="C8" s="8" t="s">
        <v>2</v>
      </c>
      <c r="D8" s="5">
        <v>0.45628640538388132</v>
      </c>
      <c r="E8" s="5">
        <v>0.47011836483199659</v>
      </c>
      <c r="F8" s="5">
        <v>0.87476911125308199</v>
      </c>
      <c r="G8" s="5">
        <v>0.67604529567113436</v>
      </c>
      <c r="H8" s="5">
        <v>0.42555590301158769</v>
      </c>
      <c r="I8" s="5">
        <v>0.44923185226525675</v>
      </c>
      <c r="K8" s="161"/>
      <c r="L8" s="1" t="s">
        <v>167</v>
      </c>
      <c r="M8" s="15">
        <v>346744</v>
      </c>
      <c r="N8" s="15">
        <v>264230</v>
      </c>
      <c r="O8" s="15">
        <v>320816</v>
      </c>
      <c r="P8" s="15">
        <v>322258</v>
      </c>
      <c r="Q8" s="15">
        <v>319924</v>
      </c>
      <c r="R8" s="15">
        <v>309021</v>
      </c>
    </row>
    <row r="9" spans="1:18">
      <c r="B9" s="159" t="s">
        <v>45</v>
      </c>
      <c r="C9" s="8" t="s">
        <v>1</v>
      </c>
      <c r="D9" s="5">
        <v>39.417354474370114</v>
      </c>
      <c r="E9" s="5">
        <v>35.851173955024443</v>
      </c>
      <c r="F9" s="5">
        <v>36.653467246394513</v>
      </c>
      <c r="G9" s="5">
        <v>38.169916747735371</v>
      </c>
      <c r="H9" s="5">
        <v>37.668246407282801</v>
      </c>
      <c r="I9" s="5">
        <v>37.232876970784083</v>
      </c>
      <c r="K9" s="159" t="s">
        <v>45</v>
      </c>
      <c r="L9" s="1" t="s">
        <v>166</v>
      </c>
      <c r="M9" s="15">
        <v>10702</v>
      </c>
      <c r="N9" s="15">
        <v>9846</v>
      </c>
      <c r="O9" s="15">
        <v>6558</v>
      </c>
      <c r="P9" s="15">
        <v>7898</v>
      </c>
      <c r="Q9" s="15">
        <v>9445</v>
      </c>
      <c r="R9" s="15">
        <v>7338</v>
      </c>
    </row>
    <row r="10" spans="1:18">
      <c r="B10" s="161"/>
      <c r="C10" s="8" t="s">
        <v>2</v>
      </c>
      <c r="D10" s="5">
        <v>0.4457279557611572</v>
      </c>
      <c r="E10" s="5">
        <v>0.39168422197421604</v>
      </c>
      <c r="F10" s="5">
        <v>0.66454017804699905</v>
      </c>
      <c r="G10" s="5">
        <v>0.43417861651589162</v>
      </c>
      <c r="H10" s="5">
        <v>0.34379621130359656</v>
      </c>
      <c r="I10" s="5">
        <v>0.39892903829419413</v>
      </c>
      <c r="K10" s="161"/>
      <c r="L10" s="1" t="s">
        <v>167</v>
      </c>
      <c r="M10" s="15">
        <v>508137</v>
      </c>
      <c r="N10" s="15">
        <v>514991</v>
      </c>
      <c r="O10" s="15">
        <v>504285</v>
      </c>
      <c r="P10" s="15">
        <v>546560</v>
      </c>
      <c r="Q10" s="15">
        <v>560586</v>
      </c>
      <c r="R10" s="15">
        <v>552556</v>
      </c>
    </row>
    <row r="11" spans="1:18">
      <c r="B11" s="159" t="s">
        <v>46</v>
      </c>
      <c r="C11" s="8" t="s">
        <v>1</v>
      </c>
      <c r="D11" s="5">
        <v>44.256318890191991</v>
      </c>
      <c r="E11" s="5">
        <v>40.943270341139147</v>
      </c>
      <c r="F11" s="5">
        <v>43.098997302316775</v>
      </c>
      <c r="G11" s="5">
        <v>43.01079190939987</v>
      </c>
      <c r="H11" s="5">
        <v>43.849102532399016</v>
      </c>
      <c r="I11" s="5">
        <v>43.061038898713178</v>
      </c>
      <c r="K11" s="159" t="s">
        <v>46</v>
      </c>
      <c r="L11" s="1" t="s">
        <v>166</v>
      </c>
      <c r="M11" s="15">
        <v>11590</v>
      </c>
      <c r="N11" s="15">
        <v>9595</v>
      </c>
      <c r="O11" s="15">
        <v>7742</v>
      </c>
      <c r="P11" s="15">
        <v>8324</v>
      </c>
      <c r="Q11" s="15">
        <v>10482</v>
      </c>
      <c r="R11" s="15">
        <v>9109</v>
      </c>
    </row>
    <row r="12" spans="1:18">
      <c r="B12" s="161"/>
      <c r="C12" s="8" t="s">
        <v>2</v>
      </c>
      <c r="D12" s="5">
        <v>0.43052776532837245</v>
      </c>
      <c r="E12" s="5">
        <v>0.46728099274009488</v>
      </c>
      <c r="F12" s="5">
        <v>0.56215245382140966</v>
      </c>
      <c r="G12" s="5">
        <v>0.74713689669072425</v>
      </c>
      <c r="H12" s="5">
        <v>0.46346573289268733</v>
      </c>
      <c r="I12" s="5">
        <v>0.43402511440912067</v>
      </c>
      <c r="K12" s="161"/>
      <c r="L12" s="1" t="s">
        <v>167</v>
      </c>
      <c r="M12" s="15">
        <v>581509</v>
      </c>
      <c r="N12" s="15">
        <v>535730</v>
      </c>
      <c r="O12" s="15">
        <v>623555</v>
      </c>
      <c r="P12" s="15">
        <v>613164</v>
      </c>
      <c r="Q12" s="15">
        <v>657858</v>
      </c>
      <c r="R12" s="15">
        <v>708848</v>
      </c>
    </row>
    <row r="13" spans="1:18">
      <c r="B13" s="159" t="s">
        <v>47</v>
      </c>
      <c r="C13" s="8" t="s">
        <v>1</v>
      </c>
      <c r="D13" s="5">
        <v>49.922067015520419</v>
      </c>
      <c r="E13" s="5">
        <v>47.549486137151526</v>
      </c>
      <c r="F13" s="5">
        <v>48.902806299014422</v>
      </c>
      <c r="G13" s="5">
        <v>48.828348806322573</v>
      </c>
      <c r="H13" s="5">
        <v>49.808653187945687</v>
      </c>
      <c r="I13" s="5">
        <v>50.905539365102484</v>
      </c>
      <c r="K13" s="159" t="s">
        <v>47</v>
      </c>
      <c r="L13" s="1" t="s">
        <v>166</v>
      </c>
      <c r="M13" s="15">
        <v>12223</v>
      </c>
      <c r="N13" s="15">
        <v>10771</v>
      </c>
      <c r="O13" s="15">
        <v>8212</v>
      </c>
      <c r="P13" s="15">
        <v>9711</v>
      </c>
      <c r="Q13" s="15">
        <v>11739</v>
      </c>
      <c r="R13" s="15">
        <v>9703</v>
      </c>
    </row>
    <row r="14" spans="1:18">
      <c r="B14" s="161"/>
      <c r="C14" s="8" t="s">
        <v>2</v>
      </c>
      <c r="D14" s="5">
        <v>0.4553711830104461</v>
      </c>
      <c r="E14" s="5">
        <v>0.48235416909958556</v>
      </c>
      <c r="F14" s="5">
        <v>0.67146488175547236</v>
      </c>
      <c r="G14" s="5">
        <v>0.64908585944484731</v>
      </c>
      <c r="H14" s="5">
        <v>0.39787176377061878</v>
      </c>
      <c r="I14" s="5">
        <v>0.42177452094412432</v>
      </c>
      <c r="K14" s="161"/>
      <c r="L14" s="1" t="s">
        <v>167</v>
      </c>
      <c r="M14" s="15">
        <v>656271</v>
      </c>
      <c r="N14" s="15">
        <v>650001</v>
      </c>
      <c r="O14" s="15">
        <v>683939</v>
      </c>
      <c r="P14" s="15">
        <v>744854</v>
      </c>
      <c r="Q14" s="15">
        <v>739268</v>
      </c>
      <c r="R14" s="15">
        <v>776086</v>
      </c>
    </row>
    <row r="15" spans="1:18">
      <c r="B15" s="159" t="s">
        <v>48</v>
      </c>
      <c r="C15" s="8" t="s">
        <v>1</v>
      </c>
      <c r="D15" s="5">
        <v>52.451140526945096</v>
      </c>
      <c r="E15" s="5">
        <v>49.086339850263712</v>
      </c>
      <c r="F15" s="5">
        <v>51.32296632878468</v>
      </c>
      <c r="G15" s="5">
        <v>52.634792913911063</v>
      </c>
      <c r="H15" s="5">
        <v>54.313355554014045</v>
      </c>
      <c r="I15" s="5">
        <v>54.726973201887162</v>
      </c>
      <c r="K15" s="159" t="s">
        <v>48</v>
      </c>
      <c r="L15" s="1" t="s">
        <v>166</v>
      </c>
      <c r="M15" s="15">
        <v>11506</v>
      </c>
      <c r="N15" s="15">
        <v>10709</v>
      </c>
      <c r="O15" s="15">
        <v>8358</v>
      </c>
      <c r="P15" s="15">
        <v>9943</v>
      </c>
      <c r="Q15" s="15">
        <v>12107</v>
      </c>
      <c r="R15" s="15">
        <v>9843</v>
      </c>
    </row>
    <row r="16" spans="1:18">
      <c r="B16" s="161"/>
      <c r="C16" s="8" t="s">
        <v>2</v>
      </c>
      <c r="D16" s="5">
        <v>0.53144532598053029</v>
      </c>
      <c r="E16" s="5">
        <v>0.48912149361634916</v>
      </c>
      <c r="F16" s="5">
        <v>1.0183111385324379</v>
      </c>
      <c r="G16" s="5">
        <v>0.50356000668428524</v>
      </c>
      <c r="H16" s="5">
        <v>0.4536501399556539</v>
      </c>
      <c r="I16" s="5">
        <v>0.45076857992264768</v>
      </c>
      <c r="K16" s="161"/>
      <c r="L16" s="1" t="s">
        <v>167</v>
      </c>
      <c r="M16" s="15">
        <v>656693</v>
      </c>
      <c r="N16" s="15">
        <v>664685</v>
      </c>
      <c r="O16" s="15">
        <v>750215</v>
      </c>
      <c r="P16" s="15">
        <v>755923</v>
      </c>
      <c r="Q16" s="15">
        <v>790803</v>
      </c>
      <c r="R16" s="15">
        <v>824863</v>
      </c>
    </row>
    <row r="17" spans="1:18">
      <c r="B17" s="159" t="s">
        <v>49</v>
      </c>
      <c r="C17" s="8" t="s">
        <v>1</v>
      </c>
      <c r="D17" s="5">
        <v>56.945846466826296</v>
      </c>
      <c r="E17" s="5">
        <v>54.445428301656641</v>
      </c>
      <c r="F17" s="5">
        <v>54.311829334495975</v>
      </c>
      <c r="G17" s="5">
        <v>57.735915463451015</v>
      </c>
      <c r="H17" s="5">
        <v>58.591391636935988</v>
      </c>
      <c r="I17" s="5">
        <v>59.518657028650146</v>
      </c>
      <c r="K17" s="159" t="s">
        <v>49</v>
      </c>
      <c r="L17" s="1" t="s">
        <v>166</v>
      </c>
      <c r="M17" s="15">
        <v>11035</v>
      </c>
      <c r="N17" s="15">
        <v>10736</v>
      </c>
      <c r="O17" s="15">
        <v>8950</v>
      </c>
      <c r="P17" s="15">
        <v>9971</v>
      </c>
      <c r="Q17" s="15">
        <v>12717</v>
      </c>
      <c r="R17" s="15">
        <v>10933</v>
      </c>
    </row>
    <row r="18" spans="1:18">
      <c r="B18" s="161"/>
      <c r="C18" s="8" t="s">
        <v>2</v>
      </c>
      <c r="D18" s="5">
        <v>0.5196114268909624</v>
      </c>
      <c r="E18" s="5">
        <v>0.55873330122500009</v>
      </c>
      <c r="F18" s="5">
        <v>0.88841799806362831</v>
      </c>
      <c r="G18" s="5">
        <v>0.74709439787595167</v>
      </c>
      <c r="H18" s="5">
        <v>0.4140003067086071</v>
      </c>
      <c r="I18" s="5">
        <v>0.47712396811729091</v>
      </c>
      <c r="K18" s="161"/>
      <c r="L18" s="1" t="s">
        <v>167</v>
      </c>
      <c r="M18" s="15">
        <v>736746</v>
      </c>
      <c r="N18" s="15">
        <v>723093</v>
      </c>
      <c r="O18" s="15">
        <v>767355</v>
      </c>
      <c r="P18" s="15">
        <v>826776</v>
      </c>
      <c r="Q18" s="15">
        <v>875172</v>
      </c>
      <c r="R18" s="15">
        <v>924664</v>
      </c>
    </row>
    <row r="19" spans="1:18">
      <c r="B19" s="159" t="s">
        <v>50</v>
      </c>
      <c r="C19" s="8" t="s">
        <v>1</v>
      </c>
      <c r="D19" s="5">
        <v>60.903925134025137</v>
      </c>
      <c r="E19" s="5">
        <v>58.734828318820497</v>
      </c>
      <c r="F19" s="5">
        <v>61.014995012678611</v>
      </c>
      <c r="G19" s="5">
        <v>62.038364126814116</v>
      </c>
      <c r="H19" s="5">
        <v>62.98667975790481</v>
      </c>
      <c r="I19" s="5">
        <v>65.285312630675435</v>
      </c>
      <c r="K19" s="159" t="s">
        <v>50</v>
      </c>
      <c r="L19" s="1" t="s">
        <v>166</v>
      </c>
      <c r="M19" s="15">
        <v>11106</v>
      </c>
      <c r="N19" s="15">
        <v>10585</v>
      </c>
      <c r="O19" s="15">
        <v>9049</v>
      </c>
      <c r="P19" s="15">
        <v>10546</v>
      </c>
      <c r="Q19" s="15">
        <v>12982</v>
      </c>
      <c r="R19" s="15">
        <v>10962</v>
      </c>
    </row>
    <row r="20" spans="1:18">
      <c r="B20" s="161"/>
      <c r="C20" s="8" t="s">
        <v>2</v>
      </c>
      <c r="D20" s="5">
        <v>0.56672508705751445</v>
      </c>
      <c r="E20" s="5">
        <v>0.58580233347147759</v>
      </c>
      <c r="F20" s="5">
        <v>0.88228972384684057</v>
      </c>
      <c r="G20" s="5">
        <v>0.70005414923975595</v>
      </c>
      <c r="H20" s="5">
        <v>0.46295663399332565</v>
      </c>
      <c r="I20" s="5">
        <v>0.5778668079680358</v>
      </c>
      <c r="K20" s="161"/>
      <c r="L20" s="1" t="s">
        <v>167</v>
      </c>
      <c r="M20" s="15">
        <v>777061</v>
      </c>
      <c r="N20" s="15">
        <v>782641</v>
      </c>
      <c r="O20" s="15">
        <v>812339</v>
      </c>
      <c r="P20" s="15">
        <v>873489</v>
      </c>
      <c r="Q20" s="15">
        <v>905819</v>
      </c>
      <c r="R20" s="15">
        <v>949238</v>
      </c>
    </row>
    <row r="21" spans="1:18">
      <c r="B21" s="159" t="s">
        <v>51</v>
      </c>
      <c r="C21" s="8" t="s">
        <v>1</v>
      </c>
      <c r="D21" s="5">
        <v>64.191244430484488</v>
      </c>
      <c r="E21" s="5">
        <v>61.813874761727739</v>
      </c>
      <c r="F21" s="5">
        <v>62.75752893013059</v>
      </c>
      <c r="G21" s="5">
        <v>64.486762948363506</v>
      </c>
      <c r="H21" s="5">
        <v>67.103443255441505</v>
      </c>
      <c r="I21" s="5">
        <v>69.278788083220235</v>
      </c>
      <c r="K21" s="159" t="s">
        <v>51</v>
      </c>
      <c r="L21" s="1" t="s">
        <v>166</v>
      </c>
      <c r="M21" s="15">
        <v>9752</v>
      </c>
      <c r="N21" s="15">
        <v>9247</v>
      </c>
      <c r="O21" s="15">
        <v>9608</v>
      </c>
      <c r="P21" s="15">
        <v>10264</v>
      </c>
      <c r="Q21" s="15">
        <v>12552</v>
      </c>
      <c r="R21" s="15">
        <v>10635</v>
      </c>
    </row>
    <row r="22" spans="1:18">
      <c r="B22" s="161"/>
      <c r="C22" s="8" t="s">
        <v>2</v>
      </c>
      <c r="D22" s="5">
        <v>0.62206205982891472</v>
      </c>
      <c r="E22" s="5">
        <v>0.89008624828549687</v>
      </c>
      <c r="F22" s="5">
        <v>1.1487632202634586</v>
      </c>
      <c r="G22" s="5">
        <v>0.66060812793902879</v>
      </c>
      <c r="H22" s="5">
        <v>0.48205410697251017</v>
      </c>
      <c r="I22" s="5">
        <v>0.52591608813743929</v>
      </c>
      <c r="K22" s="161"/>
      <c r="L22" s="1" t="s">
        <v>167</v>
      </c>
      <c r="M22" s="15">
        <v>782723</v>
      </c>
      <c r="N22" s="15">
        <v>781519</v>
      </c>
      <c r="O22" s="15">
        <v>831322</v>
      </c>
      <c r="P22" s="15">
        <v>862800</v>
      </c>
      <c r="Q22" s="15">
        <v>931018</v>
      </c>
      <c r="R22" s="15">
        <v>965305</v>
      </c>
    </row>
    <row r="23" spans="1:18">
      <c r="B23" s="159" t="s">
        <v>52</v>
      </c>
      <c r="C23" s="8" t="s">
        <v>1</v>
      </c>
      <c r="D23" s="5">
        <v>65.079492504795098</v>
      </c>
      <c r="E23" s="5">
        <v>62.771961253237087</v>
      </c>
      <c r="F23" s="5">
        <v>64.136696260381797</v>
      </c>
      <c r="G23" s="5">
        <v>68.174228439439332</v>
      </c>
      <c r="H23" s="5">
        <v>68.597738609336488</v>
      </c>
      <c r="I23" s="5">
        <v>71.360657620704345</v>
      </c>
      <c r="K23" s="159" t="s">
        <v>52</v>
      </c>
      <c r="L23" s="1" t="s">
        <v>166</v>
      </c>
      <c r="M23" s="15">
        <v>8272</v>
      </c>
      <c r="N23" s="15">
        <v>7916</v>
      </c>
      <c r="O23" s="15">
        <v>9003</v>
      </c>
      <c r="P23" s="15">
        <v>9783</v>
      </c>
      <c r="Q23" s="15">
        <v>11602</v>
      </c>
      <c r="R23" s="15">
        <v>10113</v>
      </c>
    </row>
    <row r="24" spans="1:18">
      <c r="B24" s="161"/>
      <c r="C24" s="8" t="s">
        <v>2</v>
      </c>
      <c r="D24" s="5">
        <v>0.72315997880651084</v>
      </c>
      <c r="E24" s="5">
        <v>0.8739362248562258</v>
      </c>
      <c r="F24" s="5">
        <v>0.99432714902151476</v>
      </c>
      <c r="G24" s="5">
        <v>0.62467313019384363</v>
      </c>
      <c r="H24" s="5">
        <v>0.54618343295888849</v>
      </c>
      <c r="I24" s="5">
        <v>0.87879339347826257</v>
      </c>
      <c r="K24" s="161"/>
      <c r="L24" s="1" t="s">
        <v>167</v>
      </c>
      <c r="M24" s="15">
        <v>753929</v>
      </c>
      <c r="N24" s="15">
        <v>785598</v>
      </c>
      <c r="O24" s="15">
        <v>797400</v>
      </c>
      <c r="P24" s="15">
        <v>881910</v>
      </c>
      <c r="Q24" s="15">
        <v>874781</v>
      </c>
      <c r="R24" s="15">
        <v>944327</v>
      </c>
    </row>
    <row r="25" spans="1:18">
      <c r="B25" s="159" t="s">
        <v>53</v>
      </c>
      <c r="C25" s="8" t="s">
        <v>1</v>
      </c>
      <c r="D25" s="5">
        <v>70.509908989581177</v>
      </c>
      <c r="E25" s="5">
        <v>68.865592879644694</v>
      </c>
      <c r="F25" s="5">
        <v>69.596851766323695</v>
      </c>
      <c r="G25" s="5">
        <v>74.246219426638604</v>
      </c>
      <c r="H25" s="5">
        <v>75.03694306706096</v>
      </c>
      <c r="I25" s="5">
        <v>76.985572890311474</v>
      </c>
      <c r="K25" s="159" t="s">
        <v>53</v>
      </c>
      <c r="L25" s="1" t="s">
        <v>166</v>
      </c>
      <c r="M25" s="15">
        <v>6526</v>
      </c>
      <c r="N25" s="15">
        <v>5383</v>
      </c>
      <c r="O25" s="15">
        <v>7339</v>
      </c>
      <c r="P25" s="15">
        <v>7273</v>
      </c>
      <c r="Q25" s="15">
        <v>10877</v>
      </c>
      <c r="R25" s="15">
        <v>9402</v>
      </c>
    </row>
    <row r="26" spans="1:18">
      <c r="B26" s="161"/>
      <c r="C26" s="8" t="s">
        <v>2</v>
      </c>
      <c r="D26" s="5">
        <v>0.76151004006690093</v>
      </c>
      <c r="E26" s="5">
        <v>1.0129163328843602</v>
      </c>
      <c r="F26" s="5">
        <v>1.0435254955351554</v>
      </c>
      <c r="G26" s="5">
        <v>0.84671073494785865</v>
      </c>
      <c r="H26" s="5">
        <v>0.78701642303801944</v>
      </c>
      <c r="I26" s="5">
        <v>0.66623581757240158</v>
      </c>
      <c r="K26" s="161"/>
      <c r="L26" s="1" t="s">
        <v>167</v>
      </c>
      <c r="M26" s="15">
        <v>742671</v>
      </c>
      <c r="N26" s="15">
        <v>767078</v>
      </c>
      <c r="O26" s="15">
        <v>801675</v>
      </c>
      <c r="P26" s="15">
        <v>834996</v>
      </c>
      <c r="Q26" s="15">
        <v>868317</v>
      </c>
      <c r="R26" s="15">
        <v>902187</v>
      </c>
    </row>
    <row r="27" spans="1:18">
      <c r="B27" s="162" t="s">
        <v>3</v>
      </c>
      <c r="C27" s="1" t="s">
        <v>1</v>
      </c>
      <c r="D27" s="5">
        <v>53.111585254052265</v>
      </c>
      <c r="E27" s="5">
        <v>50.041756969275554</v>
      </c>
      <c r="F27" s="5">
        <v>51.623811814965237</v>
      </c>
      <c r="G27" s="5">
        <v>53.250280729293983</v>
      </c>
      <c r="H27" s="5">
        <v>53.987215868949242</v>
      </c>
      <c r="I27" s="5">
        <v>54.773730757243257</v>
      </c>
    </row>
    <row r="28" spans="1:18">
      <c r="B28" s="162"/>
      <c r="C28" s="1" t="s">
        <v>2</v>
      </c>
      <c r="D28" s="5">
        <v>0.1994585190849664</v>
      </c>
      <c r="E28" s="5">
        <v>0.24653658174110443</v>
      </c>
      <c r="F28" s="5">
        <v>0.33802192696646577</v>
      </c>
      <c r="G28" s="5">
        <v>0.27652102984721028</v>
      </c>
      <c r="H28" s="5">
        <v>0.19047962129063253</v>
      </c>
      <c r="I28" s="5">
        <v>0.25181663744590366</v>
      </c>
    </row>
    <row r="30" spans="1:18">
      <c r="A30" s="35" t="s">
        <v>172</v>
      </c>
    </row>
    <row r="31" spans="1:18">
      <c r="A31" s="35" t="s">
        <v>259</v>
      </c>
    </row>
    <row r="32" spans="1:18">
      <c r="D32" s="17"/>
      <c r="E32" s="17"/>
      <c r="F32" s="17"/>
    </row>
    <row r="33" spans="4:6">
      <c r="D33" s="17"/>
      <c r="E33" s="17"/>
      <c r="F33" s="17"/>
    </row>
    <row r="34" spans="4:6">
      <c r="D34" s="17"/>
      <c r="E34" s="17"/>
      <c r="F34" s="17"/>
    </row>
    <row r="35" spans="4:6">
      <c r="D35" s="17"/>
      <c r="E35" s="17"/>
      <c r="F35" s="17"/>
    </row>
    <row r="36" spans="4:6">
      <c r="D36" s="17"/>
      <c r="E36" s="17"/>
      <c r="F36" s="17"/>
    </row>
    <row r="37" spans="4:6">
      <c r="D37" s="17"/>
      <c r="E37" s="17"/>
      <c r="F37" s="17"/>
    </row>
    <row r="38" spans="4:6">
      <c r="D38" s="17"/>
      <c r="E38" s="17"/>
      <c r="F38" s="17"/>
    </row>
    <row r="39" spans="4:6">
      <c r="D39" s="17"/>
      <c r="E39" s="17"/>
      <c r="F39" s="17"/>
    </row>
    <row r="40" spans="4:6">
      <c r="D40" s="17"/>
      <c r="E40" s="17"/>
      <c r="F40" s="17"/>
    </row>
    <row r="41" spans="4:6">
      <c r="D41" s="17"/>
      <c r="E41" s="17"/>
      <c r="F41" s="17"/>
    </row>
    <row r="42" spans="4:6">
      <c r="D42" s="17"/>
      <c r="E42" s="17"/>
      <c r="F42" s="17"/>
    </row>
    <row r="43" spans="4:6">
      <c r="D43" s="17"/>
      <c r="E43" s="17"/>
      <c r="F43" s="17"/>
    </row>
    <row r="44" spans="4:6">
      <c r="D44" s="17"/>
      <c r="E44" s="17"/>
      <c r="F44" s="17"/>
    </row>
    <row r="45" spans="4:6">
      <c r="D45" s="17"/>
      <c r="E45" s="17"/>
      <c r="F45" s="17"/>
    </row>
    <row r="46" spans="4:6">
      <c r="D46" s="17"/>
      <c r="E46" s="17"/>
      <c r="F46" s="17"/>
    </row>
    <row r="47" spans="4:6">
      <c r="D47" s="17"/>
      <c r="E47" s="17"/>
      <c r="F47" s="17"/>
    </row>
    <row r="48" spans="4:6">
      <c r="D48" s="17"/>
      <c r="E48" s="17"/>
      <c r="F48" s="17"/>
    </row>
    <row r="49" spans="4:6">
      <c r="D49" s="17"/>
      <c r="E49" s="17"/>
      <c r="F49" s="17"/>
    </row>
    <row r="50" spans="4:6">
      <c r="D50" s="17"/>
      <c r="E50" s="17"/>
      <c r="F50" s="17"/>
    </row>
    <row r="51" spans="4:6">
      <c r="D51" s="17"/>
      <c r="E51" s="17"/>
      <c r="F51" s="17"/>
    </row>
    <row r="52" spans="4:6">
      <c r="D52" s="17"/>
      <c r="E52" s="17"/>
      <c r="F52" s="17"/>
    </row>
    <row r="53" spans="4:6">
      <c r="D53" s="17"/>
      <c r="E53" s="17"/>
      <c r="F53" s="17"/>
    </row>
    <row r="54" spans="4:6">
      <c r="D54" s="17"/>
      <c r="E54" s="17"/>
      <c r="F54" s="17"/>
    </row>
    <row r="55" spans="4:6">
      <c r="D55" s="17"/>
      <c r="E55" s="17"/>
      <c r="F55" s="17"/>
    </row>
    <row r="56" spans="4:6">
      <c r="D56" s="17"/>
      <c r="E56" s="17"/>
      <c r="F56" s="17"/>
    </row>
    <row r="57" spans="4:6">
      <c r="D57" s="17"/>
      <c r="E57" s="17"/>
      <c r="F57" s="17"/>
    </row>
    <row r="58" spans="4:6">
      <c r="D58" s="17"/>
      <c r="E58" s="17"/>
      <c r="F58" s="17"/>
    </row>
    <row r="59" spans="4:6">
      <c r="D59" s="17"/>
      <c r="E59" s="17"/>
      <c r="F59" s="17"/>
    </row>
    <row r="60" spans="4:6">
      <c r="D60" s="17"/>
      <c r="E60" s="17"/>
      <c r="F60" s="17"/>
    </row>
    <row r="61" spans="4:6">
      <c r="D61" s="17"/>
      <c r="E61" s="17"/>
      <c r="F61" s="17"/>
    </row>
    <row r="62" spans="4:6">
      <c r="D62" s="17"/>
      <c r="E62" s="17"/>
      <c r="F62" s="17"/>
    </row>
    <row r="63" spans="4:6">
      <c r="D63" s="17"/>
      <c r="E63" s="17"/>
      <c r="F63" s="17"/>
    </row>
    <row r="64" spans="4:6">
      <c r="D64" s="17"/>
      <c r="E64" s="17"/>
      <c r="F64" s="17"/>
    </row>
    <row r="65" spans="4:6">
      <c r="D65" s="17"/>
      <c r="E65" s="17"/>
      <c r="F65" s="17"/>
    </row>
    <row r="66" spans="4:6">
      <c r="D66" s="17"/>
      <c r="E66" s="17"/>
      <c r="F66" s="17"/>
    </row>
    <row r="67" spans="4:6">
      <c r="D67" s="17"/>
      <c r="E67" s="17"/>
      <c r="F67" s="17"/>
    </row>
    <row r="68" spans="4:6">
      <c r="D68" s="17"/>
      <c r="E68" s="17"/>
      <c r="F68" s="17"/>
    </row>
    <row r="69" spans="4:6">
      <c r="D69" s="17"/>
      <c r="E69" s="17"/>
      <c r="F69" s="17"/>
    </row>
    <row r="70" spans="4:6">
      <c r="D70" s="17"/>
      <c r="E70" s="17"/>
      <c r="F70" s="17"/>
    </row>
    <row r="71" spans="4:6">
      <c r="D71" s="17"/>
      <c r="E71" s="17"/>
      <c r="F71" s="17"/>
    </row>
    <row r="72" spans="4:6">
      <c r="D72" s="17"/>
      <c r="E72" s="17"/>
      <c r="F72" s="17"/>
    </row>
    <row r="73" spans="4:6">
      <c r="D73" s="17"/>
      <c r="E73" s="17"/>
      <c r="F73" s="17"/>
    </row>
    <row r="74" spans="4:6">
      <c r="D74" s="17"/>
      <c r="E74" s="17"/>
      <c r="F74" s="17"/>
    </row>
    <row r="75" spans="4:6">
      <c r="D75" s="17"/>
      <c r="E75" s="17"/>
      <c r="F75" s="17"/>
    </row>
    <row r="76" spans="4:6">
      <c r="D76" s="17"/>
      <c r="E76" s="17"/>
      <c r="F76" s="17"/>
    </row>
    <row r="77" spans="4:6">
      <c r="D77" s="17"/>
      <c r="E77" s="17"/>
      <c r="F77" s="17"/>
    </row>
    <row r="78" spans="4:6">
      <c r="D78" s="17"/>
      <c r="E78" s="17"/>
      <c r="F78" s="17"/>
    </row>
    <row r="79" spans="4:6">
      <c r="D79" s="17"/>
      <c r="E79" s="17"/>
      <c r="F79" s="17"/>
    </row>
    <row r="80" spans="4:6">
      <c r="D80" s="17"/>
      <c r="E80" s="17"/>
      <c r="F80" s="17"/>
    </row>
    <row r="81" spans="4:6">
      <c r="D81" s="17"/>
      <c r="E81" s="17"/>
      <c r="F81" s="17"/>
    </row>
    <row r="82" spans="4:6">
      <c r="D82" s="17"/>
      <c r="E82" s="17"/>
      <c r="F82" s="17"/>
    </row>
    <row r="83" spans="4:6">
      <c r="D83" s="17"/>
      <c r="E83" s="17"/>
      <c r="F83" s="17"/>
    </row>
    <row r="84" spans="4:6">
      <c r="D84" s="17"/>
      <c r="E84" s="17"/>
      <c r="F84" s="17"/>
    </row>
    <row r="85" spans="4:6">
      <c r="D85" s="17"/>
      <c r="E85" s="17"/>
      <c r="F85" s="17"/>
    </row>
    <row r="86" spans="4:6">
      <c r="D86" s="17"/>
      <c r="E86" s="17"/>
      <c r="F86" s="17"/>
    </row>
    <row r="87" spans="4:6">
      <c r="D87" s="17"/>
      <c r="E87" s="17"/>
      <c r="F87" s="17"/>
    </row>
    <row r="88" spans="4:6">
      <c r="D88" s="17"/>
      <c r="E88" s="17"/>
      <c r="F88" s="17"/>
    </row>
    <row r="89" spans="4:6">
      <c r="D89" s="17"/>
      <c r="E89" s="17"/>
      <c r="F89" s="17"/>
    </row>
    <row r="90" spans="4:6">
      <c r="D90" s="17"/>
      <c r="E90" s="17"/>
      <c r="F90" s="17"/>
    </row>
    <row r="91" spans="4:6">
      <c r="D91" s="17"/>
      <c r="E91" s="17"/>
      <c r="F91" s="17"/>
    </row>
  </sheetData>
  <mergeCells count="21">
    <mergeCell ref="B17:B18"/>
    <mergeCell ref="B7:B8"/>
    <mergeCell ref="B9:B10"/>
    <mergeCell ref="B11:B12"/>
    <mergeCell ref="B13:B14"/>
    <mergeCell ref="B15:B16"/>
    <mergeCell ref="B27:B28"/>
    <mergeCell ref="B19:B20"/>
    <mergeCell ref="B21:B22"/>
    <mergeCell ref="B23:B24"/>
    <mergeCell ref="B25:B26"/>
    <mergeCell ref="K7:K8"/>
    <mergeCell ref="K9:K10"/>
    <mergeCell ref="K11:K12"/>
    <mergeCell ref="K13:K14"/>
    <mergeCell ref="K15:K16"/>
    <mergeCell ref="K17:K18"/>
    <mergeCell ref="K19:K20"/>
    <mergeCell ref="K21:K22"/>
    <mergeCell ref="K23:K24"/>
    <mergeCell ref="K25:K26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2:R92"/>
  <sheetViews>
    <sheetView workbookViewId="0">
      <selection activeCell="A31" sqref="A31"/>
    </sheetView>
    <sheetView workbookViewId="1">
      <selection activeCell="A2" sqref="A2"/>
    </sheetView>
  </sheetViews>
  <sheetFormatPr baseColWidth="10" defaultColWidth="9.140625" defaultRowHeight="15"/>
  <cols>
    <col min="3" max="3" width="11.42578125" customWidth="1"/>
    <col min="12" max="12" width="15.7109375" customWidth="1"/>
    <col min="13" max="18" width="11.5703125" bestFit="1" customWidth="1"/>
  </cols>
  <sheetData>
    <row r="2" spans="1:18">
      <c r="A2" s="35" t="s">
        <v>290</v>
      </c>
    </row>
    <row r="3" spans="1:18">
      <c r="A3" s="35" t="s">
        <v>159</v>
      </c>
    </row>
    <row r="6" spans="1:18">
      <c r="D6" s="7">
        <v>2006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  <c r="M6" s="7">
        <v>2006</v>
      </c>
      <c r="N6" s="1" t="s">
        <v>5</v>
      </c>
      <c r="O6" s="1" t="s">
        <v>6</v>
      </c>
      <c r="P6" s="1" t="s">
        <v>8</v>
      </c>
      <c r="Q6" s="1" t="s">
        <v>7</v>
      </c>
      <c r="R6" s="1" t="s">
        <v>4</v>
      </c>
    </row>
    <row r="7" spans="1:18">
      <c r="B7" s="159" t="s">
        <v>44</v>
      </c>
      <c r="C7" s="8" t="s">
        <v>1</v>
      </c>
      <c r="D7" s="5">
        <v>42.924869880063369</v>
      </c>
      <c r="E7" s="5">
        <v>31.685756223738526</v>
      </c>
      <c r="F7" s="5">
        <v>0.36938440530214212</v>
      </c>
      <c r="G7" s="5">
        <v>33.888715822305983</v>
      </c>
      <c r="H7" s="5">
        <v>33.520244161318715</v>
      </c>
      <c r="I7" s="5">
        <v>30.286963661288311</v>
      </c>
      <c r="K7" s="159" t="s">
        <v>44</v>
      </c>
      <c r="L7" s="1" t="s">
        <v>166</v>
      </c>
      <c r="M7" s="15">
        <v>6581</v>
      </c>
      <c r="N7" s="15">
        <v>3835</v>
      </c>
      <c r="O7" s="15">
        <v>2461</v>
      </c>
      <c r="P7" s="15">
        <v>2843</v>
      </c>
      <c r="Q7" s="15">
        <v>3415</v>
      </c>
      <c r="R7" s="15">
        <v>2386</v>
      </c>
    </row>
    <row r="8" spans="1:18">
      <c r="B8" s="161"/>
      <c r="C8" s="8" t="s">
        <v>2</v>
      </c>
      <c r="D8" s="5">
        <v>0.77983358004066983</v>
      </c>
      <c r="E8" s="5">
        <v>0.79880768018498105</v>
      </c>
      <c r="F8" s="5">
        <v>1.406445858442769E-2</v>
      </c>
      <c r="G8" s="5">
        <v>0.89134264817709496</v>
      </c>
      <c r="H8" s="5">
        <v>0.73008060763190252</v>
      </c>
      <c r="I8" s="5">
        <v>0.67946032299989489</v>
      </c>
      <c r="K8" s="161"/>
      <c r="L8" s="1" t="s">
        <v>167</v>
      </c>
      <c r="M8" s="15">
        <v>227622</v>
      </c>
      <c r="N8" s="15">
        <v>163412</v>
      </c>
      <c r="O8" s="15">
        <v>187460</v>
      </c>
      <c r="P8" s="15">
        <v>175144</v>
      </c>
      <c r="Q8" s="15">
        <v>177485</v>
      </c>
      <c r="R8" s="15">
        <v>165259</v>
      </c>
    </row>
    <row r="9" spans="1:18">
      <c r="B9" s="159" t="s">
        <v>45</v>
      </c>
      <c r="C9" s="8" t="s">
        <v>1</v>
      </c>
      <c r="D9" s="5">
        <v>58.133535332393102</v>
      </c>
      <c r="E9" s="5">
        <v>53.724070615541876</v>
      </c>
      <c r="F9" s="5">
        <v>0.52535565671563811</v>
      </c>
      <c r="G9" s="5">
        <v>53.681195472898139</v>
      </c>
      <c r="H9" s="5">
        <v>52.110312117503057</v>
      </c>
      <c r="I9" s="5">
        <v>49.93677078718062</v>
      </c>
      <c r="K9" s="159" t="s">
        <v>45</v>
      </c>
      <c r="L9" s="1" t="s">
        <v>166</v>
      </c>
      <c r="M9" s="15">
        <v>7823</v>
      </c>
      <c r="N9" s="15">
        <v>7120</v>
      </c>
      <c r="O9" s="15">
        <v>4241</v>
      </c>
      <c r="P9" s="15">
        <v>4929</v>
      </c>
      <c r="Q9" s="15">
        <v>5924</v>
      </c>
      <c r="R9" s="15">
        <v>4398</v>
      </c>
    </row>
    <row r="10" spans="1:18">
      <c r="B10" s="161"/>
      <c r="C10" s="8" t="s">
        <v>2</v>
      </c>
      <c r="D10" s="5">
        <v>0.75763859787395904</v>
      </c>
      <c r="E10" s="5">
        <v>0.73883337800267435</v>
      </c>
      <c r="F10" s="5">
        <v>1.080643635184482E-2</v>
      </c>
      <c r="G10" s="5">
        <v>0.79723263432648606</v>
      </c>
      <c r="H10" s="5">
        <v>0.58447540691762589</v>
      </c>
      <c r="I10" s="5">
        <v>0.7053781595675106</v>
      </c>
      <c r="K10" s="161"/>
      <c r="L10" s="1" t="s">
        <v>167</v>
      </c>
      <c r="M10" s="15">
        <v>349954</v>
      </c>
      <c r="N10" s="15">
        <v>349510</v>
      </c>
      <c r="O10" s="15">
        <v>311714</v>
      </c>
      <c r="P10" s="15">
        <v>334910</v>
      </c>
      <c r="Q10" s="15">
        <v>340593</v>
      </c>
      <c r="R10" s="15">
        <v>324597</v>
      </c>
    </row>
    <row r="11" spans="1:18">
      <c r="B11" s="159" t="s">
        <v>46</v>
      </c>
      <c r="C11" s="8" t="s">
        <v>1</v>
      </c>
      <c r="D11" s="5">
        <v>63.538559254923285</v>
      </c>
      <c r="E11" s="5">
        <v>58.13089901431168</v>
      </c>
      <c r="F11" s="5">
        <v>0.58743178182430522</v>
      </c>
      <c r="G11" s="5">
        <v>57.056659213898719</v>
      </c>
      <c r="H11" s="5">
        <v>57.303375890992626</v>
      </c>
      <c r="I11" s="5">
        <v>56.555881565473257</v>
      </c>
      <c r="K11" s="159" t="s">
        <v>46</v>
      </c>
      <c r="L11" s="1" t="s">
        <v>166</v>
      </c>
      <c r="M11" s="15">
        <v>8063</v>
      </c>
      <c r="N11" s="15">
        <v>6613</v>
      </c>
      <c r="O11" s="15">
        <v>4861</v>
      </c>
      <c r="P11" s="15">
        <v>4958</v>
      </c>
      <c r="Q11" s="15">
        <v>6294</v>
      </c>
      <c r="R11" s="15">
        <v>5363</v>
      </c>
    </row>
    <row r="12" spans="1:18">
      <c r="B12" s="161"/>
      <c r="C12" s="8" t="s">
        <v>2</v>
      </c>
      <c r="D12" s="5">
        <v>0.71631574322287006</v>
      </c>
      <c r="E12" s="5">
        <v>0.7403198217664485</v>
      </c>
      <c r="F12" s="5">
        <v>9.3747731798614897E-3</v>
      </c>
      <c r="G12" s="5">
        <v>0.96551512214837387</v>
      </c>
      <c r="H12" s="5">
        <v>0.92949831194184962</v>
      </c>
      <c r="I12" s="5">
        <v>0.66588798505863767</v>
      </c>
      <c r="K12" s="161"/>
      <c r="L12" s="1" t="s">
        <v>167</v>
      </c>
      <c r="M12" s="15">
        <v>389140</v>
      </c>
      <c r="N12" s="15">
        <v>352847</v>
      </c>
      <c r="O12" s="15">
        <v>383731</v>
      </c>
      <c r="P12" s="15">
        <v>355738</v>
      </c>
      <c r="Q12" s="15">
        <v>378408</v>
      </c>
      <c r="R12" s="15">
        <v>409796</v>
      </c>
    </row>
    <row r="13" spans="1:18">
      <c r="B13" s="159" t="s">
        <v>47</v>
      </c>
      <c r="C13" s="8" t="s">
        <v>1</v>
      </c>
      <c r="D13" s="5">
        <v>68.490910345690935</v>
      </c>
      <c r="E13" s="5">
        <v>64.210663166369571</v>
      </c>
      <c r="F13" s="5">
        <v>0.63728348589663697</v>
      </c>
      <c r="G13" s="5">
        <v>64.214578673698782</v>
      </c>
      <c r="H13" s="5">
        <v>62.874441885710908</v>
      </c>
      <c r="I13" s="5">
        <v>63.646784614526553</v>
      </c>
      <c r="K13" s="159" t="s">
        <v>47</v>
      </c>
      <c r="L13" s="1" t="s">
        <v>166</v>
      </c>
      <c r="M13" s="15">
        <v>8320</v>
      </c>
      <c r="N13" s="15">
        <v>7070</v>
      </c>
      <c r="O13" s="15">
        <v>5050</v>
      </c>
      <c r="P13" s="15">
        <v>5867</v>
      </c>
      <c r="Q13" s="15">
        <v>6883</v>
      </c>
      <c r="R13" s="15">
        <v>5573</v>
      </c>
    </row>
    <row r="14" spans="1:18">
      <c r="B14" s="161"/>
      <c r="C14" s="8" t="s">
        <v>2</v>
      </c>
      <c r="D14" s="5">
        <v>0.70097765039310156</v>
      </c>
      <c r="E14" s="5">
        <v>0.73411731380567335</v>
      </c>
      <c r="F14" s="5">
        <v>9.4460555018062112E-3</v>
      </c>
      <c r="G14" s="5">
        <v>0.92466098582658418</v>
      </c>
      <c r="H14" s="5">
        <v>0.59615814138372047</v>
      </c>
      <c r="I14" s="5">
        <v>0.59291293298165715</v>
      </c>
      <c r="K14" s="161"/>
      <c r="L14" s="1" t="s">
        <v>167</v>
      </c>
      <c r="M14" s="15">
        <v>426747</v>
      </c>
      <c r="N14" s="15">
        <v>409935</v>
      </c>
      <c r="O14" s="15">
        <v>406996</v>
      </c>
      <c r="P14" s="15">
        <v>449032</v>
      </c>
      <c r="Q14" s="15">
        <v>415275</v>
      </c>
      <c r="R14" s="15">
        <v>433637</v>
      </c>
    </row>
    <row r="15" spans="1:18">
      <c r="B15" s="159" t="s">
        <v>48</v>
      </c>
      <c r="C15" s="8" t="s">
        <v>1</v>
      </c>
      <c r="D15" s="5">
        <v>69.08440755783154</v>
      </c>
      <c r="E15" s="5">
        <v>64.933675923347593</v>
      </c>
      <c r="F15" s="5">
        <v>0.6679200582982</v>
      </c>
      <c r="G15" s="5">
        <v>66.309231798001647</v>
      </c>
      <c r="H15" s="5">
        <v>67.190356866671067</v>
      </c>
      <c r="I15" s="5">
        <v>67.544329619262371</v>
      </c>
      <c r="K15" s="159" t="s">
        <v>48</v>
      </c>
      <c r="L15" s="1" t="s">
        <v>166</v>
      </c>
      <c r="M15" s="15">
        <v>7546</v>
      </c>
      <c r="N15" s="15">
        <v>6937</v>
      </c>
      <c r="O15" s="15">
        <v>5126</v>
      </c>
      <c r="P15" s="15">
        <v>5953</v>
      </c>
      <c r="Q15" s="15">
        <v>7090</v>
      </c>
      <c r="R15" s="15">
        <v>5758</v>
      </c>
    </row>
    <row r="16" spans="1:18">
      <c r="B16" s="161"/>
      <c r="C16" s="8" t="s">
        <v>2</v>
      </c>
      <c r="D16" s="5">
        <v>0.76963299540434671</v>
      </c>
      <c r="E16" s="5">
        <v>0.82481020197330712</v>
      </c>
      <c r="F16" s="5">
        <v>1.1420661718717228E-2</v>
      </c>
      <c r="G16" s="5">
        <v>0.89407437048104588</v>
      </c>
      <c r="H16" s="5">
        <v>0.63353199834947438</v>
      </c>
      <c r="I16" s="5">
        <v>0.62246662734943825</v>
      </c>
      <c r="K16" s="161"/>
      <c r="L16" s="1" t="s">
        <v>167</v>
      </c>
      <c r="M16" s="15">
        <v>406874</v>
      </c>
      <c r="N16" s="15">
        <v>410412</v>
      </c>
      <c r="O16" s="15">
        <v>452779</v>
      </c>
      <c r="P16" s="15">
        <v>445234</v>
      </c>
      <c r="Q16" s="15">
        <v>448329</v>
      </c>
      <c r="R16" s="15">
        <v>471504</v>
      </c>
    </row>
    <row r="17" spans="1:18">
      <c r="B17" s="159" t="s">
        <v>49</v>
      </c>
      <c r="C17" s="8" t="s">
        <v>1</v>
      </c>
      <c r="D17" s="5">
        <v>72.209896484755546</v>
      </c>
      <c r="E17" s="5">
        <v>68.217396892270173</v>
      </c>
      <c r="F17" s="5">
        <v>0.68677628024473225</v>
      </c>
      <c r="G17" s="5">
        <v>71.609200596502333</v>
      </c>
      <c r="H17" s="5">
        <v>70.999176386345567</v>
      </c>
      <c r="I17" s="5">
        <v>72.114515725988909</v>
      </c>
      <c r="K17" s="159" t="s">
        <v>49</v>
      </c>
      <c r="L17" s="1" t="s">
        <v>166</v>
      </c>
      <c r="M17" s="15">
        <v>7211</v>
      </c>
      <c r="N17" s="15">
        <v>6813</v>
      </c>
      <c r="O17" s="15">
        <v>5450</v>
      </c>
      <c r="P17" s="15">
        <v>5935</v>
      </c>
      <c r="Q17" s="15">
        <v>7508</v>
      </c>
      <c r="R17" s="15">
        <v>6389</v>
      </c>
    </row>
    <row r="18" spans="1:18">
      <c r="B18" s="161"/>
      <c r="C18" s="8" t="s">
        <v>2</v>
      </c>
      <c r="D18" s="5">
        <v>0.76882878718159031</v>
      </c>
      <c r="E18" s="5">
        <v>0.74522004994003643</v>
      </c>
      <c r="F18" s="5">
        <v>1.1443562593796459E-2</v>
      </c>
      <c r="G18" s="5">
        <v>0.83989655777559957</v>
      </c>
      <c r="H18" s="5">
        <v>0.61611949614803629</v>
      </c>
      <c r="I18" s="5">
        <v>0.6044295019797834</v>
      </c>
      <c r="K18" s="161"/>
      <c r="L18" s="1" t="s">
        <v>167</v>
      </c>
      <c r="M18" s="15">
        <v>459564</v>
      </c>
      <c r="N18" s="15">
        <v>435242</v>
      </c>
      <c r="O18" s="15">
        <v>470325</v>
      </c>
      <c r="P18" s="15">
        <v>475392</v>
      </c>
      <c r="Q18" s="15">
        <v>501710</v>
      </c>
      <c r="R18" s="15">
        <v>533889</v>
      </c>
    </row>
    <row r="19" spans="1:18">
      <c r="B19" s="159" t="s">
        <v>50</v>
      </c>
      <c r="C19" s="8" t="s">
        <v>1</v>
      </c>
      <c r="D19" s="5">
        <v>74.324033221902198</v>
      </c>
      <c r="E19" s="5">
        <v>71.4153193138456</v>
      </c>
      <c r="F19" s="5">
        <v>0.74798553113696198</v>
      </c>
      <c r="G19" s="5">
        <v>74.955773277067934</v>
      </c>
      <c r="H19" s="5">
        <v>75.247807867229596</v>
      </c>
      <c r="I19" s="5">
        <v>76.099979606403593</v>
      </c>
      <c r="K19" s="159" t="s">
        <v>50</v>
      </c>
      <c r="L19" s="1" t="s">
        <v>166</v>
      </c>
      <c r="M19" s="15">
        <v>7010</v>
      </c>
      <c r="N19" s="15">
        <v>6684</v>
      </c>
      <c r="O19" s="15">
        <v>5482</v>
      </c>
      <c r="P19" s="15">
        <v>6265</v>
      </c>
      <c r="Q19" s="15">
        <v>7650</v>
      </c>
      <c r="R19" s="15">
        <v>6290</v>
      </c>
    </row>
    <row r="20" spans="1:18">
      <c r="B20" s="161"/>
      <c r="C20" s="8" t="s">
        <v>2</v>
      </c>
      <c r="D20" s="5">
        <v>0.75074445659314482</v>
      </c>
      <c r="E20" s="5">
        <v>0.79807083027987802</v>
      </c>
      <c r="F20" s="5">
        <v>1.1502563965571691E-2</v>
      </c>
      <c r="G20" s="5">
        <v>0.82610659915562712</v>
      </c>
      <c r="H20" s="5">
        <v>0.59690591085189593</v>
      </c>
      <c r="I20" s="5">
        <v>0.74536886660239088</v>
      </c>
      <c r="K20" s="161"/>
      <c r="L20" s="1" t="s">
        <v>167</v>
      </c>
      <c r="M20" s="15">
        <v>465785</v>
      </c>
      <c r="N20" s="15">
        <v>468071</v>
      </c>
      <c r="O20" s="15">
        <v>478707</v>
      </c>
      <c r="P20" s="15">
        <v>510137</v>
      </c>
      <c r="Q20" s="15">
        <v>526308</v>
      </c>
      <c r="R20" s="15">
        <v>537345</v>
      </c>
    </row>
    <row r="21" spans="1:18">
      <c r="B21" s="159" t="s">
        <v>51</v>
      </c>
      <c r="C21" s="8" t="s">
        <v>1</v>
      </c>
      <c r="D21" s="5">
        <v>76.375574805539244</v>
      </c>
      <c r="E21" s="5">
        <v>74.624517236446863</v>
      </c>
      <c r="F21" s="5">
        <v>0.74832723198981344</v>
      </c>
      <c r="G21" s="5">
        <v>74.822314260878457</v>
      </c>
      <c r="H21" s="5">
        <v>76.159844312062731</v>
      </c>
      <c r="I21" s="5">
        <v>79.145844128849433</v>
      </c>
      <c r="K21" s="159" t="s">
        <v>51</v>
      </c>
      <c r="L21" s="1" t="s">
        <v>166</v>
      </c>
      <c r="M21" s="15">
        <v>6053</v>
      </c>
      <c r="N21" s="15">
        <v>5689</v>
      </c>
      <c r="O21" s="15">
        <v>5811</v>
      </c>
      <c r="P21" s="15">
        <v>6060</v>
      </c>
      <c r="Q21" s="15">
        <v>7254</v>
      </c>
      <c r="R21" s="15">
        <v>6110</v>
      </c>
    </row>
    <row r="22" spans="1:18">
      <c r="B22" s="161"/>
      <c r="C22" s="8" t="s">
        <v>2</v>
      </c>
      <c r="D22" s="5">
        <v>0.72642257580199976</v>
      </c>
      <c r="E22" s="5">
        <v>0.96181477581487662</v>
      </c>
      <c r="F22" s="5">
        <v>1.4073985358958345E-2</v>
      </c>
      <c r="G22" s="5">
        <v>0.89080619530653093</v>
      </c>
      <c r="H22" s="5">
        <v>0.63740662109214397</v>
      </c>
      <c r="I22" s="5">
        <v>0.61921015092030063</v>
      </c>
      <c r="K22" s="161"/>
      <c r="L22" s="1" t="s">
        <v>167</v>
      </c>
      <c r="M22" s="15">
        <v>463059</v>
      </c>
      <c r="N22" s="15">
        <v>453879</v>
      </c>
      <c r="O22" s="15">
        <v>488963</v>
      </c>
      <c r="P22" s="15">
        <v>497522</v>
      </c>
      <c r="Q22" s="15">
        <v>518925</v>
      </c>
      <c r="R22" s="15">
        <v>540688</v>
      </c>
    </row>
    <row r="23" spans="1:18">
      <c r="B23" s="159" t="s">
        <v>52</v>
      </c>
      <c r="C23" s="8" t="s">
        <v>1</v>
      </c>
      <c r="D23" s="5">
        <v>76.105651653505106</v>
      </c>
      <c r="E23" s="5">
        <v>74.293716888534149</v>
      </c>
      <c r="F23" s="5">
        <v>0.75119491671402328</v>
      </c>
      <c r="G23" s="5">
        <v>77.80562465028143</v>
      </c>
      <c r="H23" s="5">
        <v>77.681172847394393</v>
      </c>
      <c r="I23" s="5">
        <v>79.987339849852418</v>
      </c>
      <c r="K23" s="159" t="s">
        <v>52</v>
      </c>
      <c r="L23" s="1" t="s">
        <v>166</v>
      </c>
      <c r="M23" s="15">
        <v>4971</v>
      </c>
      <c r="N23" s="15">
        <v>4848</v>
      </c>
      <c r="O23" s="15">
        <v>5369</v>
      </c>
      <c r="P23" s="15">
        <v>5749</v>
      </c>
      <c r="Q23" s="15">
        <v>6687</v>
      </c>
      <c r="R23" s="15">
        <v>5774</v>
      </c>
    </row>
    <row r="24" spans="1:18">
      <c r="B24" s="161"/>
      <c r="C24" s="8" t="s">
        <v>2</v>
      </c>
      <c r="D24" s="5">
        <v>0.85253189939412732</v>
      </c>
      <c r="E24" s="5">
        <v>1.1029881317105505</v>
      </c>
      <c r="F24" s="5">
        <v>1.3720903522797472E-2</v>
      </c>
      <c r="G24" s="5">
        <v>0.84241211139073136</v>
      </c>
      <c r="H24" s="5">
        <v>0.68252713261764686</v>
      </c>
      <c r="I24" s="5">
        <v>0.86555897479544264</v>
      </c>
      <c r="K24" s="161"/>
      <c r="L24" s="1" t="s">
        <v>167</v>
      </c>
      <c r="M24" s="15">
        <v>426646</v>
      </c>
      <c r="N24" s="15">
        <v>457023</v>
      </c>
      <c r="O24" s="15">
        <v>466622</v>
      </c>
      <c r="P24" s="15">
        <v>496410</v>
      </c>
      <c r="Q24" s="15">
        <v>486309</v>
      </c>
      <c r="R24" s="15">
        <v>531979</v>
      </c>
    </row>
    <row r="25" spans="1:18">
      <c r="B25" s="159" t="s">
        <v>53</v>
      </c>
      <c r="C25" s="8" t="s">
        <v>1</v>
      </c>
      <c r="D25" s="5">
        <v>79.835248807355114</v>
      </c>
      <c r="E25" s="5">
        <v>79.243499322077867</v>
      </c>
      <c r="F25" s="5">
        <v>0.78019771238556923</v>
      </c>
      <c r="G25" s="5">
        <v>82.855515080365322</v>
      </c>
      <c r="H25" s="5">
        <v>83.150742201469797</v>
      </c>
      <c r="I25" s="5">
        <v>83.525822727990629</v>
      </c>
      <c r="K25" s="159" t="s">
        <v>53</v>
      </c>
      <c r="L25" s="1" t="s">
        <v>166</v>
      </c>
      <c r="M25" s="15">
        <v>3920</v>
      </c>
      <c r="N25" s="15">
        <v>3286</v>
      </c>
      <c r="O25" s="15">
        <v>4322</v>
      </c>
      <c r="P25" s="15">
        <v>4269</v>
      </c>
      <c r="Q25" s="15">
        <v>6296</v>
      </c>
      <c r="R25" s="15">
        <v>5345</v>
      </c>
    </row>
    <row r="26" spans="1:18">
      <c r="B26" s="161"/>
      <c r="C26" s="8" t="s">
        <v>2</v>
      </c>
      <c r="D26" s="5">
        <v>0.81990259460428283</v>
      </c>
      <c r="E26" s="5">
        <v>1.0994777817498507</v>
      </c>
      <c r="F26" s="5">
        <v>1.3690472144113194E-2</v>
      </c>
      <c r="G26" s="5">
        <v>0.86882932679070213</v>
      </c>
      <c r="H26" s="5">
        <v>0.78065271260344582</v>
      </c>
      <c r="I26" s="5">
        <v>0.66542644352539126</v>
      </c>
      <c r="K26" s="161"/>
      <c r="L26" s="1" t="s">
        <v>167</v>
      </c>
      <c r="M26" s="15">
        <v>429920</v>
      </c>
      <c r="N26" s="15">
        <v>445942</v>
      </c>
      <c r="O26" s="15">
        <v>467379</v>
      </c>
      <c r="P26" s="15">
        <v>479924</v>
      </c>
      <c r="Q26" s="15">
        <v>495240</v>
      </c>
      <c r="R26" s="15">
        <v>502412</v>
      </c>
    </row>
    <row r="27" spans="1:18">
      <c r="B27" s="166" t="s">
        <v>3</v>
      </c>
      <c r="C27" s="10" t="s">
        <v>1</v>
      </c>
      <c r="D27" s="5">
        <v>68.274511206911967</v>
      </c>
      <c r="E27" s="5">
        <v>64.451274283744553</v>
      </c>
      <c r="F27" s="5">
        <v>65.636926333727672</v>
      </c>
      <c r="G27" s="5">
        <v>66.329463709604525</v>
      </c>
      <c r="H27" s="5">
        <v>66.182133567825815</v>
      </c>
      <c r="I27" s="5">
        <v>66.477590654715016</v>
      </c>
    </row>
    <row r="28" spans="1:18">
      <c r="B28" s="166"/>
      <c r="C28" s="10" t="s">
        <v>2</v>
      </c>
      <c r="D28" s="5">
        <v>0.25990824457318679</v>
      </c>
      <c r="E28" s="5">
        <v>0.32667934704332746</v>
      </c>
      <c r="F28" s="5">
        <v>0.45839829841723168</v>
      </c>
      <c r="G28" s="5">
        <v>0.311963449539991</v>
      </c>
      <c r="H28" s="5">
        <v>0.24250755107606492</v>
      </c>
      <c r="I28" s="5">
        <v>0.26531008233852404</v>
      </c>
    </row>
    <row r="30" spans="1:18">
      <c r="A30" s="35" t="s">
        <v>172</v>
      </c>
    </row>
    <row r="31" spans="1:18">
      <c r="A31" s="35" t="s">
        <v>259</v>
      </c>
    </row>
    <row r="33" spans="4:6">
      <c r="D33" s="17"/>
      <c r="E33" s="17"/>
      <c r="F33" s="17"/>
    </row>
    <row r="34" spans="4:6">
      <c r="D34" s="17"/>
      <c r="E34" s="17"/>
      <c r="F34" s="17"/>
    </row>
    <row r="35" spans="4:6">
      <c r="D35" s="17"/>
      <c r="E35" s="17"/>
      <c r="F35" s="17"/>
    </row>
    <row r="36" spans="4:6">
      <c r="D36" s="17"/>
      <c r="E36" s="17"/>
      <c r="F36" s="17"/>
    </row>
    <row r="37" spans="4:6">
      <c r="D37" s="17"/>
      <c r="E37" s="17"/>
      <c r="F37" s="17"/>
    </row>
    <row r="38" spans="4:6">
      <c r="D38" s="17"/>
      <c r="E38" s="17"/>
      <c r="F38" s="17"/>
    </row>
    <row r="39" spans="4:6">
      <c r="D39" s="17"/>
      <c r="E39" s="17"/>
      <c r="F39" s="17"/>
    </row>
    <row r="40" spans="4:6">
      <c r="D40" s="17"/>
      <c r="E40" s="17"/>
      <c r="F40" s="17"/>
    </row>
    <row r="41" spans="4:6">
      <c r="D41" s="17"/>
      <c r="E41" s="17"/>
      <c r="F41" s="17"/>
    </row>
    <row r="42" spans="4:6">
      <c r="D42" s="17"/>
      <c r="E42" s="17"/>
      <c r="F42" s="17"/>
    </row>
    <row r="43" spans="4:6">
      <c r="D43" s="17"/>
      <c r="E43" s="17"/>
      <c r="F43" s="17"/>
    </row>
    <row r="44" spans="4:6">
      <c r="D44" s="17"/>
      <c r="E44" s="17"/>
      <c r="F44" s="17"/>
    </row>
    <row r="45" spans="4:6">
      <c r="D45" s="17"/>
      <c r="E45" s="17"/>
      <c r="F45" s="17"/>
    </row>
    <row r="46" spans="4:6">
      <c r="D46" s="17"/>
      <c r="E46" s="17"/>
      <c r="F46" s="17"/>
    </row>
    <row r="47" spans="4:6">
      <c r="D47" s="17"/>
      <c r="E47" s="17"/>
      <c r="F47" s="17"/>
    </row>
    <row r="48" spans="4:6">
      <c r="D48" s="17"/>
      <c r="E48" s="17"/>
      <c r="F48" s="17"/>
    </row>
    <row r="49" spans="4:6">
      <c r="D49" s="17"/>
      <c r="E49" s="17"/>
      <c r="F49" s="17"/>
    </row>
    <row r="50" spans="4:6">
      <c r="D50" s="17"/>
      <c r="E50" s="17"/>
      <c r="F50" s="17"/>
    </row>
    <row r="51" spans="4:6">
      <c r="D51" s="17"/>
      <c r="E51" s="17"/>
      <c r="F51" s="17"/>
    </row>
    <row r="52" spans="4:6">
      <c r="D52" s="17"/>
      <c r="E52" s="17"/>
      <c r="F52" s="17"/>
    </row>
    <row r="53" spans="4:6">
      <c r="D53" s="17"/>
      <c r="E53" s="17"/>
      <c r="F53" s="17"/>
    </row>
    <row r="54" spans="4:6">
      <c r="D54" s="17"/>
      <c r="E54" s="17"/>
      <c r="F54" s="17"/>
    </row>
    <row r="55" spans="4:6">
      <c r="D55" s="17"/>
      <c r="E55" s="17"/>
      <c r="F55" s="17"/>
    </row>
    <row r="56" spans="4:6">
      <c r="D56" s="17"/>
      <c r="E56" s="17"/>
      <c r="F56" s="17"/>
    </row>
    <row r="57" spans="4:6">
      <c r="D57" s="17"/>
      <c r="E57" s="17"/>
      <c r="F57" s="17"/>
    </row>
    <row r="58" spans="4:6">
      <c r="D58" s="17"/>
      <c r="E58" s="17"/>
      <c r="F58" s="17"/>
    </row>
    <row r="59" spans="4:6">
      <c r="D59" s="17"/>
      <c r="E59" s="17"/>
      <c r="F59" s="17"/>
    </row>
    <row r="60" spans="4:6">
      <c r="D60" s="17"/>
      <c r="E60" s="17"/>
      <c r="F60" s="17"/>
    </row>
    <row r="61" spans="4:6">
      <c r="D61" s="17"/>
      <c r="E61" s="17"/>
      <c r="F61" s="17"/>
    </row>
    <row r="62" spans="4:6">
      <c r="D62" s="17"/>
      <c r="E62" s="17"/>
      <c r="F62" s="17"/>
    </row>
    <row r="63" spans="4:6">
      <c r="D63" s="17"/>
      <c r="E63" s="17"/>
      <c r="F63" s="17"/>
    </row>
    <row r="64" spans="4:6">
      <c r="D64" s="17"/>
      <c r="E64" s="17"/>
      <c r="F64" s="17"/>
    </row>
    <row r="65" spans="4:6">
      <c r="D65" s="17"/>
      <c r="E65" s="17"/>
      <c r="F65" s="17"/>
    </row>
    <row r="66" spans="4:6">
      <c r="D66" s="17"/>
      <c r="E66" s="17"/>
      <c r="F66" s="17"/>
    </row>
    <row r="67" spans="4:6">
      <c r="D67" s="17"/>
      <c r="E67" s="17"/>
      <c r="F67" s="17"/>
    </row>
    <row r="68" spans="4:6">
      <c r="D68" s="17"/>
      <c r="E68" s="17"/>
      <c r="F68" s="17"/>
    </row>
    <row r="69" spans="4:6">
      <c r="D69" s="17"/>
      <c r="E69" s="17"/>
      <c r="F69" s="17"/>
    </row>
    <row r="70" spans="4:6">
      <c r="D70" s="17"/>
      <c r="E70" s="17"/>
      <c r="F70" s="17"/>
    </row>
    <row r="71" spans="4:6">
      <c r="D71" s="17"/>
      <c r="E71" s="17"/>
      <c r="F71" s="17"/>
    </row>
    <row r="72" spans="4:6">
      <c r="D72" s="17"/>
      <c r="E72" s="17"/>
      <c r="F72" s="17"/>
    </row>
    <row r="73" spans="4:6">
      <c r="D73" s="17"/>
      <c r="E73" s="17"/>
      <c r="F73" s="17"/>
    </row>
    <row r="74" spans="4:6">
      <c r="D74" s="17"/>
      <c r="E74" s="17"/>
      <c r="F74" s="17"/>
    </row>
    <row r="75" spans="4:6">
      <c r="D75" s="17"/>
      <c r="E75" s="17"/>
      <c r="F75" s="17"/>
    </row>
    <row r="76" spans="4:6">
      <c r="D76" s="17"/>
      <c r="E76" s="17"/>
      <c r="F76" s="17"/>
    </row>
    <row r="77" spans="4:6">
      <c r="D77" s="17"/>
      <c r="E77" s="17"/>
      <c r="F77" s="17"/>
    </row>
    <row r="78" spans="4:6">
      <c r="D78" s="17"/>
      <c r="E78" s="17"/>
      <c r="F78" s="17"/>
    </row>
    <row r="79" spans="4:6">
      <c r="D79" s="17"/>
      <c r="E79" s="17"/>
      <c r="F79" s="17"/>
    </row>
    <row r="80" spans="4:6">
      <c r="D80" s="17"/>
      <c r="E80" s="17"/>
      <c r="F80" s="17"/>
    </row>
    <row r="81" spans="4:6">
      <c r="D81" s="17"/>
      <c r="E81" s="17"/>
      <c r="F81" s="17"/>
    </row>
    <row r="82" spans="4:6">
      <c r="D82" s="17"/>
      <c r="E82" s="17"/>
      <c r="F82" s="17"/>
    </row>
    <row r="83" spans="4:6">
      <c r="D83" s="17"/>
      <c r="E83" s="17"/>
      <c r="F83" s="17"/>
    </row>
    <row r="84" spans="4:6">
      <c r="D84" s="17"/>
      <c r="E84" s="17"/>
      <c r="F84" s="17"/>
    </row>
    <row r="85" spans="4:6">
      <c r="D85" s="17"/>
      <c r="E85" s="17"/>
      <c r="F85" s="17"/>
    </row>
    <row r="86" spans="4:6">
      <c r="D86" s="17"/>
      <c r="E86" s="17"/>
      <c r="F86" s="17"/>
    </row>
    <row r="87" spans="4:6">
      <c r="D87" s="17"/>
      <c r="E87" s="17"/>
      <c r="F87" s="17"/>
    </row>
    <row r="88" spans="4:6">
      <c r="D88" s="17"/>
      <c r="E88" s="17"/>
      <c r="F88" s="17"/>
    </row>
    <row r="89" spans="4:6">
      <c r="D89" s="17"/>
      <c r="E89" s="17"/>
      <c r="F89" s="17"/>
    </row>
    <row r="90" spans="4:6">
      <c r="D90" s="17"/>
      <c r="E90" s="17"/>
      <c r="F90" s="17"/>
    </row>
    <row r="91" spans="4:6">
      <c r="D91" s="17"/>
      <c r="E91" s="17"/>
      <c r="F91" s="17"/>
    </row>
    <row r="92" spans="4:6">
      <c r="D92" s="17"/>
      <c r="E92" s="17"/>
      <c r="F92" s="17"/>
    </row>
  </sheetData>
  <mergeCells count="21">
    <mergeCell ref="B27:B28"/>
    <mergeCell ref="B19:B20"/>
    <mergeCell ref="B21:B22"/>
    <mergeCell ref="B23:B24"/>
    <mergeCell ref="B25:B26"/>
    <mergeCell ref="B17:B18"/>
    <mergeCell ref="B7:B8"/>
    <mergeCell ref="B9:B10"/>
    <mergeCell ref="B11:B12"/>
    <mergeCell ref="B13:B14"/>
    <mergeCell ref="B15:B16"/>
    <mergeCell ref="K7:K8"/>
    <mergeCell ref="K9:K10"/>
    <mergeCell ref="K11:K12"/>
    <mergeCell ref="K13:K14"/>
    <mergeCell ref="K15:K16"/>
    <mergeCell ref="K17:K18"/>
    <mergeCell ref="K19:K20"/>
    <mergeCell ref="K21:K22"/>
    <mergeCell ref="K23:K24"/>
    <mergeCell ref="K25:K26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2:R92"/>
  <sheetViews>
    <sheetView workbookViewId="0">
      <selection activeCell="A31" sqref="A31"/>
    </sheetView>
    <sheetView workbookViewId="1">
      <selection activeCell="A2" sqref="A2"/>
    </sheetView>
  </sheetViews>
  <sheetFormatPr baseColWidth="10" defaultColWidth="9.140625" defaultRowHeight="15"/>
  <cols>
    <col min="3" max="3" width="14.85546875" customWidth="1"/>
    <col min="13" max="18" width="11.5703125" bestFit="1" customWidth="1"/>
  </cols>
  <sheetData>
    <row r="2" spans="1:18">
      <c r="A2" s="35" t="s">
        <v>291</v>
      </c>
    </row>
    <row r="3" spans="1:18">
      <c r="A3" s="35" t="s">
        <v>159</v>
      </c>
    </row>
    <row r="6" spans="1:18">
      <c r="D6" s="7">
        <v>2006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  <c r="M6" s="7">
        <v>2006</v>
      </c>
      <c r="N6" s="1" t="s">
        <v>5</v>
      </c>
      <c r="O6" s="1" t="s">
        <v>6</v>
      </c>
      <c r="P6" s="1" t="s">
        <v>8</v>
      </c>
      <c r="Q6" s="1" t="s">
        <v>7</v>
      </c>
      <c r="R6" s="1" t="s">
        <v>4</v>
      </c>
    </row>
    <row r="7" spans="1:18">
      <c r="B7" s="159" t="s">
        <v>44</v>
      </c>
      <c r="C7" s="8" t="s">
        <v>1</v>
      </c>
      <c r="D7" s="5">
        <v>18.351023677845731</v>
      </c>
      <c r="E7" s="5">
        <v>14.821708161510132</v>
      </c>
      <c r="F7" s="5">
        <v>18.586642470971437</v>
      </c>
      <c r="G7" s="5">
        <v>20.45491517788243</v>
      </c>
      <c r="H7" s="5">
        <v>19.120509454275027</v>
      </c>
      <c r="I7" s="5">
        <v>18.995458647530533</v>
      </c>
      <c r="K7" s="159" t="s">
        <v>44</v>
      </c>
      <c r="L7" s="1" t="s">
        <v>166</v>
      </c>
      <c r="M7" s="15">
        <v>2450</v>
      </c>
      <c r="N7" s="15">
        <v>1783</v>
      </c>
      <c r="O7" s="15">
        <v>1672</v>
      </c>
      <c r="P7" s="15">
        <v>2015</v>
      </c>
      <c r="Q7" s="15">
        <v>2334</v>
      </c>
      <c r="R7" s="15">
        <v>1791</v>
      </c>
    </row>
    <row r="8" spans="1:18">
      <c r="B8" s="161"/>
      <c r="C8" s="8" t="s">
        <v>2</v>
      </c>
      <c r="D8" s="5">
        <v>0.61214251339402714</v>
      </c>
      <c r="E8" s="5">
        <v>0.54698730225626624</v>
      </c>
      <c r="F8" s="5">
        <v>0.84542433871497324</v>
      </c>
      <c r="G8" s="5">
        <v>0.87991288102747711</v>
      </c>
      <c r="H8" s="5">
        <v>0.51173072524546559</v>
      </c>
      <c r="I8" s="5">
        <v>0.57592032612715849</v>
      </c>
      <c r="K8" s="161"/>
      <c r="L8" s="1" t="s">
        <v>167</v>
      </c>
      <c r="M8" s="15">
        <v>119122</v>
      </c>
      <c r="N8" s="15">
        <v>100818</v>
      </c>
      <c r="O8" s="15">
        <v>133356</v>
      </c>
      <c r="P8" s="15">
        <v>147114</v>
      </c>
      <c r="Q8" s="15">
        <v>142439</v>
      </c>
      <c r="R8" s="15">
        <v>143762</v>
      </c>
    </row>
    <row r="9" spans="1:18">
      <c r="B9" s="159" t="s">
        <v>45</v>
      </c>
      <c r="C9" s="8" t="s">
        <v>1</v>
      </c>
      <c r="D9" s="5">
        <v>23.020591235808872</v>
      </c>
      <c r="E9" s="5">
        <v>21.056134082534253</v>
      </c>
      <c r="F9" s="5">
        <v>24.610372930136144</v>
      </c>
      <c r="G9" s="5">
        <v>26.19346407170066</v>
      </c>
      <c r="H9" s="5">
        <v>26.358494115278948</v>
      </c>
      <c r="I9" s="5">
        <v>27.331968087784968</v>
      </c>
      <c r="K9" s="159" t="s">
        <v>45</v>
      </c>
      <c r="L9" s="1" t="s">
        <v>166</v>
      </c>
      <c r="M9" s="15">
        <v>2879</v>
      </c>
      <c r="N9" s="15">
        <v>2726</v>
      </c>
      <c r="O9" s="15">
        <v>2317</v>
      </c>
      <c r="P9" s="15">
        <v>2969</v>
      </c>
      <c r="Q9" s="15">
        <v>3521</v>
      </c>
      <c r="R9" s="15">
        <v>2940</v>
      </c>
    </row>
    <row r="10" spans="1:18">
      <c r="B10" s="161"/>
      <c r="C10" s="8" t="s">
        <v>2</v>
      </c>
      <c r="D10" s="5">
        <v>0.61348773385886091</v>
      </c>
      <c r="E10" s="5">
        <v>0.55829437334117382</v>
      </c>
      <c r="F10" s="5">
        <v>0.8606351987795493</v>
      </c>
      <c r="G10" s="5">
        <v>0.63662611022017168</v>
      </c>
      <c r="H10" s="5">
        <v>0.52264114215708624</v>
      </c>
      <c r="I10" s="5">
        <v>0.52035446788916917</v>
      </c>
      <c r="K10" s="161"/>
      <c r="L10" s="1" t="s">
        <v>167</v>
      </c>
      <c r="M10" s="15">
        <v>158183</v>
      </c>
      <c r="N10" s="15">
        <v>165481</v>
      </c>
      <c r="O10" s="15">
        <v>192571</v>
      </c>
      <c r="P10" s="15">
        <v>211650</v>
      </c>
      <c r="Q10" s="15">
        <v>219993</v>
      </c>
      <c r="R10" s="15">
        <v>227959</v>
      </c>
    </row>
    <row r="11" spans="1:18">
      <c r="B11" s="159" t="s">
        <v>46</v>
      </c>
      <c r="C11" s="8" t="s">
        <v>1</v>
      </c>
      <c r="D11" s="5">
        <v>27.422132257558694</v>
      </c>
      <c r="E11" s="5">
        <v>26.070946938054007</v>
      </c>
      <c r="F11" s="5">
        <v>30.221205148432006</v>
      </c>
      <c r="G11" s="5">
        <v>32.093082981039068</v>
      </c>
      <c r="H11" s="5">
        <v>33.271105036444034</v>
      </c>
      <c r="I11" s="5">
        <v>32.450591984686852</v>
      </c>
      <c r="K11" s="159" t="s">
        <v>46</v>
      </c>
      <c r="L11" s="1" t="s">
        <v>166</v>
      </c>
      <c r="M11" s="15">
        <v>3527</v>
      </c>
      <c r="N11" s="15">
        <v>2982</v>
      </c>
      <c r="O11" s="15">
        <v>2881</v>
      </c>
      <c r="P11" s="15">
        <v>3366</v>
      </c>
      <c r="Q11" s="15">
        <v>4188</v>
      </c>
      <c r="R11" s="15">
        <v>3746</v>
      </c>
    </row>
    <row r="12" spans="1:18">
      <c r="B12" s="161"/>
      <c r="C12" s="8" t="s">
        <v>2</v>
      </c>
      <c r="D12" s="5">
        <v>0.68097685988488299</v>
      </c>
      <c r="E12" s="5">
        <v>0.68921043764928169</v>
      </c>
      <c r="F12" s="5">
        <v>0.83185911523298783</v>
      </c>
      <c r="G12" s="5">
        <v>0.98355068233903553</v>
      </c>
      <c r="H12" s="5">
        <v>0.54262821363073244</v>
      </c>
      <c r="I12" s="5">
        <v>0.58977818416317551</v>
      </c>
      <c r="K12" s="161"/>
      <c r="L12" s="1" t="s">
        <v>167</v>
      </c>
      <c r="M12" s="15">
        <v>192369</v>
      </c>
      <c r="N12" s="15">
        <v>182883</v>
      </c>
      <c r="O12" s="15">
        <v>239824</v>
      </c>
      <c r="P12" s="15">
        <v>257426</v>
      </c>
      <c r="Q12" s="15">
        <v>279450</v>
      </c>
      <c r="R12" s="15">
        <v>299052</v>
      </c>
    </row>
    <row r="13" spans="1:18">
      <c r="B13" s="159" t="s">
        <v>47</v>
      </c>
      <c r="C13" s="8" t="s">
        <v>1</v>
      </c>
      <c r="D13" s="5">
        <v>33.191230911614994</v>
      </c>
      <c r="E13" s="5">
        <v>32.949983323656937</v>
      </c>
      <c r="F13" s="5">
        <v>36.443416859009957</v>
      </c>
      <c r="G13" s="5">
        <v>35.805738659333372</v>
      </c>
      <c r="H13" s="5">
        <v>39.332283640451458</v>
      </c>
      <c r="I13" s="5">
        <v>40.610950817261454</v>
      </c>
      <c r="K13" s="159" t="s">
        <v>47</v>
      </c>
      <c r="L13" s="1" t="s">
        <v>166</v>
      </c>
      <c r="M13" s="15">
        <v>3903</v>
      </c>
      <c r="N13" s="15">
        <v>3701</v>
      </c>
      <c r="O13" s="15">
        <v>3162</v>
      </c>
      <c r="P13" s="15">
        <v>3844</v>
      </c>
      <c r="Q13" s="15">
        <v>4856</v>
      </c>
      <c r="R13" s="15">
        <v>4130</v>
      </c>
    </row>
    <row r="14" spans="1:18">
      <c r="B14" s="161"/>
      <c r="C14" s="8" t="s">
        <v>2</v>
      </c>
      <c r="D14" s="5">
        <v>0.64302020352249523</v>
      </c>
      <c r="E14" s="5">
        <v>0.71813512039593907</v>
      </c>
      <c r="F14" s="5">
        <v>0.99554398595885185</v>
      </c>
      <c r="G14" s="5">
        <v>0.77336988770912696</v>
      </c>
      <c r="H14" s="5">
        <v>0.58358507970612783</v>
      </c>
      <c r="I14" s="5">
        <v>0.61390338824173718</v>
      </c>
      <c r="K14" s="161"/>
      <c r="L14" s="1" t="s">
        <v>167</v>
      </c>
      <c r="M14" s="15">
        <v>229524</v>
      </c>
      <c r="N14" s="15">
        <v>240066</v>
      </c>
      <c r="O14" s="15">
        <v>276943</v>
      </c>
      <c r="P14" s="15">
        <v>295822</v>
      </c>
      <c r="Q14" s="15">
        <v>323993</v>
      </c>
      <c r="R14" s="15">
        <v>342449</v>
      </c>
    </row>
    <row r="15" spans="1:18">
      <c r="B15" s="159" t="s">
        <v>48</v>
      </c>
      <c r="C15" s="8" t="s">
        <v>1</v>
      </c>
      <c r="D15" s="5">
        <v>37.676851311425715</v>
      </c>
      <c r="E15" s="5">
        <v>35.214647968468256</v>
      </c>
      <c r="F15" s="5">
        <v>37.945089614331152</v>
      </c>
      <c r="G15" s="5">
        <v>40.628077126772723</v>
      </c>
      <c r="H15" s="5">
        <v>43.419896570391849</v>
      </c>
      <c r="I15" s="5">
        <v>43.669477376116426</v>
      </c>
      <c r="K15" s="159" t="s">
        <v>48</v>
      </c>
      <c r="L15" s="1" t="s">
        <v>166</v>
      </c>
      <c r="M15" s="15">
        <v>3960</v>
      </c>
      <c r="N15" s="15">
        <v>3772</v>
      </c>
      <c r="O15" s="15">
        <v>3232</v>
      </c>
      <c r="P15" s="15">
        <v>3990</v>
      </c>
      <c r="Q15" s="15">
        <v>5017</v>
      </c>
      <c r="R15" s="15">
        <v>4085</v>
      </c>
    </row>
    <row r="16" spans="1:18">
      <c r="B16" s="161"/>
      <c r="C16" s="8" t="s">
        <v>2</v>
      </c>
      <c r="D16" s="5">
        <v>0.78690608782405502</v>
      </c>
      <c r="E16" s="5">
        <v>0.75496910663938044</v>
      </c>
      <c r="F16" s="5">
        <v>1.7360816677467243</v>
      </c>
      <c r="G16" s="5">
        <v>0.71652253387785325</v>
      </c>
      <c r="H16" s="5">
        <v>0.60331559665512013</v>
      </c>
      <c r="I16" s="5">
        <v>0.65051825036609534</v>
      </c>
      <c r="K16" s="161"/>
      <c r="L16" s="1" t="s">
        <v>167</v>
      </c>
      <c r="M16" s="15">
        <v>249819</v>
      </c>
      <c r="N16" s="15">
        <v>254273</v>
      </c>
      <c r="O16" s="15">
        <v>297436</v>
      </c>
      <c r="P16" s="15">
        <v>310689</v>
      </c>
      <c r="Q16" s="15">
        <v>342474</v>
      </c>
      <c r="R16" s="15">
        <v>353359</v>
      </c>
    </row>
    <row r="17" spans="1:18">
      <c r="B17" s="159" t="s">
        <v>49</v>
      </c>
      <c r="C17" s="8" t="s">
        <v>1</v>
      </c>
      <c r="D17" s="5">
        <v>42.167347696314529</v>
      </c>
      <c r="E17" s="5">
        <v>41.71245819349528</v>
      </c>
      <c r="F17" s="5">
        <v>40.798638534474115</v>
      </c>
      <c r="G17" s="5">
        <v>45.745619859241842</v>
      </c>
      <c r="H17" s="5">
        <v>47.451162258828909</v>
      </c>
      <c r="I17" s="5">
        <v>48.051916112808719</v>
      </c>
      <c r="K17" s="159" t="s">
        <v>49</v>
      </c>
      <c r="L17" s="1" t="s">
        <v>166</v>
      </c>
      <c r="M17" s="15">
        <v>3824</v>
      </c>
      <c r="N17" s="15">
        <v>3923</v>
      </c>
      <c r="O17" s="15">
        <v>3500</v>
      </c>
      <c r="P17" s="15">
        <v>4036</v>
      </c>
      <c r="Q17" s="15">
        <v>5209</v>
      </c>
      <c r="R17" s="15">
        <v>4544</v>
      </c>
    </row>
    <row r="18" spans="1:18">
      <c r="B18" s="161"/>
      <c r="C18" s="8" t="s">
        <v>2</v>
      </c>
      <c r="D18" s="5">
        <v>0.79205821324304593</v>
      </c>
      <c r="E18" s="5">
        <v>0.79023318626763972</v>
      </c>
      <c r="F18" s="5">
        <v>1.1877895892488672</v>
      </c>
      <c r="G18" s="5">
        <v>1.062829277990704</v>
      </c>
      <c r="H18" s="5">
        <v>0.58952572310109519</v>
      </c>
      <c r="I18" s="5">
        <v>0.73450286102535833</v>
      </c>
      <c r="K18" s="161"/>
      <c r="L18" s="1" t="s">
        <v>167</v>
      </c>
      <c r="M18" s="15">
        <v>277182</v>
      </c>
      <c r="N18" s="15">
        <v>287851</v>
      </c>
      <c r="O18" s="15">
        <v>297030</v>
      </c>
      <c r="P18" s="15">
        <v>351384</v>
      </c>
      <c r="Q18" s="15">
        <v>373462</v>
      </c>
      <c r="R18" s="15">
        <v>390775</v>
      </c>
    </row>
    <row r="19" spans="1:18">
      <c r="B19" s="159" t="s">
        <v>50</v>
      </c>
      <c r="C19" s="8" t="s">
        <v>1</v>
      </c>
      <c r="D19" s="5">
        <v>47.948735722482802</v>
      </c>
      <c r="E19" s="5">
        <v>46.459935192104894</v>
      </c>
      <c r="F19" s="5">
        <v>48.255882067919138</v>
      </c>
      <c r="G19" s="5">
        <v>49.952295717062732</v>
      </c>
      <c r="H19" s="5">
        <v>51.376985131565945</v>
      </c>
      <c r="I19" s="5">
        <v>55.074744611434987</v>
      </c>
      <c r="K19" s="159" t="s">
        <v>50</v>
      </c>
      <c r="L19" s="1" t="s">
        <v>166</v>
      </c>
      <c r="M19" s="15">
        <v>4096</v>
      </c>
      <c r="N19" s="15">
        <v>3901</v>
      </c>
      <c r="O19" s="15">
        <v>3567</v>
      </c>
      <c r="P19" s="15">
        <v>4281</v>
      </c>
      <c r="Q19" s="15">
        <v>5332</v>
      </c>
      <c r="R19" s="15">
        <v>4672</v>
      </c>
    </row>
    <row r="20" spans="1:18">
      <c r="B20" s="161"/>
      <c r="C20" s="8" t="s">
        <v>2</v>
      </c>
      <c r="D20" s="5">
        <v>0.82916825908857061</v>
      </c>
      <c r="E20" s="5">
        <v>0.80725012359915638</v>
      </c>
      <c r="F20" s="5">
        <v>1.2958849802546786</v>
      </c>
      <c r="G20" s="5">
        <v>1.1288313626618922</v>
      </c>
      <c r="H20" s="5">
        <v>0.61728184565261934</v>
      </c>
      <c r="I20" s="5">
        <v>0.77989547791805092</v>
      </c>
      <c r="K20" s="161"/>
      <c r="L20" s="1" t="s">
        <v>167</v>
      </c>
      <c r="M20" s="15">
        <v>311276</v>
      </c>
      <c r="N20" s="15">
        <v>314570</v>
      </c>
      <c r="O20" s="15">
        <v>333632</v>
      </c>
      <c r="P20" s="15">
        <v>363352</v>
      </c>
      <c r="Q20" s="15">
        <v>379511</v>
      </c>
      <c r="R20" s="15">
        <v>411893</v>
      </c>
    </row>
    <row r="21" spans="1:18">
      <c r="B21" s="159" t="s">
        <v>51</v>
      </c>
      <c r="C21" s="8" t="s">
        <v>1</v>
      </c>
      <c r="D21" s="5">
        <v>52.141602331874552</v>
      </c>
      <c r="E21" s="5">
        <v>49.938042320219843</v>
      </c>
      <c r="F21" s="5">
        <v>51.003278962054324</v>
      </c>
      <c r="G21" s="5">
        <v>54.275190152909836</v>
      </c>
      <c r="H21" s="5">
        <v>58.363995841795621</v>
      </c>
      <c r="I21" s="5">
        <v>59.78761181567679</v>
      </c>
      <c r="K21" s="159" t="s">
        <v>51</v>
      </c>
      <c r="L21" s="1" t="s">
        <v>166</v>
      </c>
      <c r="M21" s="15">
        <v>3699</v>
      </c>
      <c r="N21" s="15">
        <v>3558</v>
      </c>
      <c r="O21" s="15">
        <v>3797</v>
      </c>
      <c r="P21" s="15">
        <v>4204</v>
      </c>
      <c r="Q21" s="15">
        <v>5298</v>
      </c>
      <c r="R21" s="15">
        <v>4525</v>
      </c>
    </row>
    <row r="22" spans="1:18">
      <c r="B22" s="161"/>
      <c r="C22" s="8" t="s">
        <v>2</v>
      </c>
      <c r="D22" s="5">
        <v>0.94432581159425588</v>
      </c>
      <c r="E22" s="5">
        <v>1.2056240986353466</v>
      </c>
      <c r="F22" s="5">
        <v>1.3390383281927105</v>
      </c>
      <c r="G22" s="5">
        <v>1.0232413914367682</v>
      </c>
      <c r="H22" s="5">
        <v>0.6897929791762244</v>
      </c>
      <c r="I22" s="5">
        <v>0.78741166116967043</v>
      </c>
      <c r="K22" s="161"/>
      <c r="L22" s="1" t="s">
        <v>167</v>
      </c>
      <c r="M22" s="15">
        <v>319664</v>
      </c>
      <c r="N22" s="15">
        <v>327640</v>
      </c>
      <c r="O22" s="15">
        <v>342359</v>
      </c>
      <c r="P22" s="15">
        <v>365278</v>
      </c>
      <c r="Q22" s="15">
        <v>412093</v>
      </c>
      <c r="R22" s="15">
        <v>424617</v>
      </c>
    </row>
    <row r="23" spans="1:18">
      <c r="B23" s="159" t="s">
        <v>52</v>
      </c>
      <c r="C23" s="8" t="s">
        <v>1</v>
      </c>
      <c r="D23" s="5">
        <v>54.740858069469134</v>
      </c>
      <c r="E23" s="5">
        <v>51.63399617194203</v>
      </c>
      <c r="F23" s="5">
        <v>53.170425118427801</v>
      </c>
      <c r="G23" s="5">
        <v>58.801187921275044</v>
      </c>
      <c r="H23" s="5">
        <v>59.838478375726467</v>
      </c>
      <c r="I23" s="5">
        <v>62.644305926284908</v>
      </c>
      <c r="K23" s="159" t="s">
        <v>52</v>
      </c>
      <c r="L23" s="1" t="s">
        <v>166</v>
      </c>
      <c r="M23" s="15">
        <v>3301</v>
      </c>
      <c r="N23" s="15">
        <v>3068</v>
      </c>
      <c r="O23" s="15">
        <v>3634</v>
      </c>
      <c r="P23" s="15">
        <v>4034</v>
      </c>
      <c r="Q23" s="15">
        <v>4915</v>
      </c>
      <c r="R23" s="15">
        <v>4339</v>
      </c>
    </row>
    <row r="24" spans="1:18">
      <c r="B24" s="161"/>
      <c r="C24" s="8" t="s">
        <v>2</v>
      </c>
      <c r="D24" s="5">
        <v>0.99761979085818808</v>
      </c>
      <c r="E24" s="5">
        <v>1.189281385396155</v>
      </c>
      <c r="F24" s="5">
        <v>1.4871967037137506</v>
      </c>
      <c r="G24" s="5">
        <v>0.89485320407216329</v>
      </c>
      <c r="H24" s="5">
        <v>0.8256611307330769</v>
      </c>
      <c r="I24" s="5">
        <v>1.0719496198197753</v>
      </c>
      <c r="K24" s="161"/>
      <c r="L24" s="1" t="s">
        <v>167</v>
      </c>
      <c r="M24" s="15">
        <v>327283</v>
      </c>
      <c r="N24" s="15">
        <v>328575</v>
      </c>
      <c r="O24" s="15">
        <v>330778</v>
      </c>
      <c r="P24" s="15">
        <v>385500</v>
      </c>
      <c r="Q24" s="15">
        <v>388472</v>
      </c>
      <c r="R24" s="15">
        <v>412348</v>
      </c>
    </row>
    <row r="25" spans="1:18">
      <c r="B25" s="159" t="s">
        <v>53</v>
      </c>
      <c r="C25" s="8" t="s">
        <v>1</v>
      </c>
      <c r="D25" s="5">
        <v>60.75465687083922</v>
      </c>
      <c r="E25" s="5">
        <v>58.268859502692663</v>
      </c>
      <c r="F25" s="5">
        <v>60.469726788608469</v>
      </c>
      <c r="G25" s="5">
        <v>65.102924270399214</v>
      </c>
      <c r="H25" s="5">
        <v>66.431917776752911</v>
      </c>
      <c r="I25" s="5">
        <v>70.088501470933721</v>
      </c>
      <c r="K25" s="159" t="s">
        <v>53</v>
      </c>
      <c r="L25" s="1" t="s">
        <v>166</v>
      </c>
      <c r="M25" s="15">
        <v>2606</v>
      </c>
      <c r="N25" s="15">
        <v>2097</v>
      </c>
      <c r="O25" s="15">
        <v>3017</v>
      </c>
      <c r="P25" s="15">
        <v>3004</v>
      </c>
      <c r="Q25" s="15">
        <v>4581</v>
      </c>
      <c r="R25" s="15">
        <v>4057</v>
      </c>
    </row>
    <row r="26" spans="1:18">
      <c r="B26" s="161"/>
      <c r="C26" s="8" t="s">
        <v>2</v>
      </c>
      <c r="D26" s="5">
        <v>1.1501130598133431</v>
      </c>
      <c r="E26" s="5">
        <v>1.8095974157281394</v>
      </c>
      <c r="F26" s="5">
        <v>1.6308135098081129</v>
      </c>
      <c r="G26" s="5">
        <v>1.2558614467161993</v>
      </c>
      <c r="H26" s="5">
        <v>1.0986973586740658</v>
      </c>
      <c r="I26" s="5">
        <v>0.92667325836336434</v>
      </c>
      <c r="K26" s="161"/>
      <c r="L26" s="1" t="s">
        <v>167</v>
      </c>
      <c r="M26" s="15">
        <v>312751</v>
      </c>
      <c r="N26" s="15">
        <v>321136</v>
      </c>
      <c r="O26" s="15">
        <v>334296</v>
      </c>
      <c r="P26" s="15">
        <v>355072</v>
      </c>
      <c r="Q26" s="15">
        <v>373077</v>
      </c>
      <c r="R26" s="15">
        <v>399775</v>
      </c>
    </row>
    <row r="27" spans="1:18">
      <c r="B27" s="166" t="s">
        <v>3</v>
      </c>
      <c r="C27" s="10" t="s">
        <v>1</v>
      </c>
      <c r="D27" s="5">
        <v>39.203026436428075</v>
      </c>
      <c r="E27" s="5">
        <v>37.163292796296652</v>
      </c>
      <c r="F27" s="5">
        <v>39.290943856082542</v>
      </c>
      <c r="G27" s="5">
        <v>41.859795628719297</v>
      </c>
      <c r="H27" s="5">
        <v>43.444400601984547</v>
      </c>
      <c r="I27" s="5">
        <v>44.573987681549568</v>
      </c>
    </row>
    <row r="28" spans="1:18">
      <c r="B28" s="166"/>
      <c r="C28" s="10" t="s">
        <v>2</v>
      </c>
      <c r="D28" s="5">
        <v>0.27574171108473522</v>
      </c>
      <c r="E28" s="5">
        <v>0.32059444773217427</v>
      </c>
      <c r="F28" s="5">
        <v>0.45397061798877741</v>
      </c>
      <c r="G28" s="5">
        <v>0.35881538936150903</v>
      </c>
      <c r="H28" s="5">
        <v>0.23544811299946933</v>
      </c>
      <c r="I28" s="5">
        <v>0.31300489614650184</v>
      </c>
    </row>
    <row r="30" spans="1:18">
      <c r="A30" s="35" t="s">
        <v>172</v>
      </c>
    </row>
    <row r="31" spans="1:18">
      <c r="A31" s="35" t="s">
        <v>259</v>
      </c>
    </row>
    <row r="33" spans="6:8">
      <c r="F33" s="17"/>
      <c r="G33" s="17"/>
      <c r="H33" s="17"/>
    </row>
    <row r="34" spans="6:8">
      <c r="F34" s="17"/>
      <c r="G34" s="17"/>
      <c r="H34" s="17"/>
    </row>
    <row r="35" spans="6:8">
      <c r="F35" s="17"/>
      <c r="G35" s="17"/>
      <c r="H35" s="17"/>
    </row>
    <row r="36" spans="6:8">
      <c r="F36" s="17"/>
      <c r="G36" s="17"/>
      <c r="H36" s="17"/>
    </row>
    <row r="37" spans="6:8">
      <c r="F37" s="17"/>
      <c r="G37" s="17"/>
      <c r="H37" s="17"/>
    </row>
    <row r="38" spans="6:8">
      <c r="F38" s="17"/>
      <c r="G38" s="17"/>
      <c r="H38" s="17"/>
    </row>
    <row r="39" spans="6:8">
      <c r="F39" s="17"/>
      <c r="G39" s="17"/>
      <c r="H39" s="17"/>
    </row>
    <row r="40" spans="6:8">
      <c r="F40" s="17"/>
      <c r="G40" s="17"/>
      <c r="H40" s="17"/>
    </row>
    <row r="41" spans="6:8">
      <c r="F41" s="17"/>
      <c r="G41" s="17"/>
      <c r="H41" s="17"/>
    </row>
    <row r="42" spans="6:8">
      <c r="F42" s="17"/>
      <c r="G42" s="17"/>
      <c r="H42" s="17"/>
    </row>
    <row r="43" spans="6:8">
      <c r="F43" s="17"/>
      <c r="G43" s="17"/>
      <c r="H43" s="17"/>
    </row>
    <row r="44" spans="6:8">
      <c r="F44" s="17"/>
      <c r="G44" s="17"/>
      <c r="H44" s="17"/>
    </row>
    <row r="45" spans="6:8">
      <c r="F45" s="17"/>
      <c r="G45" s="17"/>
      <c r="H45" s="17"/>
    </row>
    <row r="46" spans="6:8">
      <c r="F46" s="17"/>
      <c r="G46" s="17"/>
      <c r="H46" s="17"/>
    </row>
    <row r="47" spans="6:8">
      <c r="F47" s="17"/>
      <c r="G47" s="17"/>
      <c r="H47" s="17"/>
    </row>
    <row r="48" spans="6:8">
      <c r="F48" s="17"/>
      <c r="G48" s="17"/>
      <c r="H48" s="17"/>
    </row>
    <row r="49" spans="6:8">
      <c r="F49" s="17"/>
      <c r="G49" s="17"/>
      <c r="H49" s="17"/>
    </row>
    <row r="50" spans="6:8">
      <c r="F50" s="17"/>
      <c r="G50" s="17"/>
      <c r="H50" s="17"/>
    </row>
    <row r="51" spans="6:8">
      <c r="F51" s="17"/>
      <c r="G51" s="17"/>
      <c r="H51" s="17"/>
    </row>
    <row r="52" spans="6:8">
      <c r="F52" s="17"/>
      <c r="G52" s="17"/>
      <c r="H52" s="17"/>
    </row>
    <row r="53" spans="6:8">
      <c r="F53" s="17"/>
      <c r="G53" s="17"/>
      <c r="H53" s="17"/>
    </row>
    <row r="54" spans="6:8">
      <c r="F54" s="17"/>
      <c r="G54" s="17"/>
      <c r="H54" s="17"/>
    </row>
    <row r="55" spans="6:8">
      <c r="F55" s="17"/>
      <c r="G55" s="17"/>
      <c r="H55" s="17"/>
    </row>
    <row r="56" spans="6:8">
      <c r="F56" s="17"/>
      <c r="G56" s="17"/>
      <c r="H56" s="17"/>
    </row>
    <row r="57" spans="6:8">
      <c r="F57" s="17"/>
      <c r="G57" s="17"/>
      <c r="H57" s="17"/>
    </row>
    <row r="58" spans="6:8">
      <c r="F58" s="17"/>
      <c r="G58" s="17"/>
      <c r="H58" s="17"/>
    </row>
    <row r="59" spans="6:8">
      <c r="F59" s="17"/>
      <c r="G59" s="17"/>
      <c r="H59" s="17"/>
    </row>
    <row r="60" spans="6:8">
      <c r="F60" s="17"/>
      <c r="G60" s="17"/>
      <c r="H60" s="17"/>
    </row>
    <row r="61" spans="6:8">
      <c r="F61" s="17"/>
      <c r="G61" s="17"/>
      <c r="H61" s="17"/>
    </row>
    <row r="62" spans="6:8">
      <c r="F62" s="17"/>
      <c r="G62" s="17"/>
      <c r="H62" s="17"/>
    </row>
    <row r="63" spans="6:8">
      <c r="F63" s="17"/>
      <c r="G63" s="17"/>
      <c r="H63" s="17"/>
    </row>
    <row r="64" spans="6:8">
      <c r="F64" s="17"/>
      <c r="G64" s="17"/>
      <c r="H64" s="17"/>
    </row>
    <row r="65" spans="6:8">
      <c r="F65" s="17"/>
      <c r="G65" s="17"/>
      <c r="H65" s="17"/>
    </row>
    <row r="66" spans="6:8">
      <c r="F66" s="17"/>
      <c r="G66" s="17"/>
      <c r="H66" s="17"/>
    </row>
    <row r="67" spans="6:8">
      <c r="F67" s="17"/>
      <c r="G67" s="17"/>
      <c r="H67" s="17"/>
    </row>
    <row r="68" spans="6:8">
      <c r="F68" s="17"/>
      <c r="G68" s="17"/>
      <c r="H68" s="17"/>
    </row>
    <row r="69" spans="6:8">
      <c r="F69" s="17"/>
      <c r="G69" s="17"/>
      <c r="H69" s="17"/>
    </row>
    <row r="70" spans="6:8">
      <c r="F70" s="17"/>
      <c r="G70" s="17"/>
      <c r="H70" s="17"/>
    </row>
    <row r="71" spans="6:8">
      <c r="F71" s="17"/>
      <c r="G71" s="17"/>
      <c r="H71" s="17"/>
    </row>
    <row r="72" spans="6:8">
      <c r="F72" s="17"/>
      <c r="G72" s="17"/>
      <c r="H72" s="17"/>
    </row>
    <row r="73" spans="6:8">
      <c r="F73" s="17"/>
      <c r="G73" s="17"/>
      <c r="H73" s="17"/>
    </row>
    <row r="74" spans="6:8">
      <c r="F74" s="17"/>
      <c r="G74" s="17"/>
      <c r="H74" s="17"/>
    </row>
    <row r="75" spans="6:8">
      <c r="F75" s="17"/>
      <c r="G75" s="17"/>
      <c r="H75" s="17"/>
    </row>
    <row r="76" spans="6:8">
      <c r="F76" s="17"/>
      <c r="G76" s="17"/>
      <c r="H76" s="17"/>
    </row>
    <row r="77" spans="6:8">
      <c r="F77" s="17"/>
      <c r="G77" s="17"/>
      <c r="H77" s="17"/>
    </row>
    <row r="78" spans="6:8">
      <c r="F78" s="17"/>
      <c r="G78" s="17"/>
      <c r="H78" s="17"/>
    </row>
    <row r="79" spans="6:8">
      <c r="F79" s="17"/>
      <c r="G79" s="17"/>
      <c r="H79" s="17"/>
    </row>
    <row r="80" spans="6:8">
      <c r="F80" s="17"/>
      <c r="G80" s="17"/>
      <c r="H80" s="17"/>
    </row>
    <row r="81" spans="6:8">
      <c r="F81" s="17"/>
      <c r="G81" s="17"/>
      <c r="H81" s="17"/>
    </row>
    <row r="82" spans="6:8">
      <c r="F82" s="17"/>
      <c r="G82" s="17"/>
      <c r="H82" s="17"/>
    </row>
    <row r="83" spans="6:8">
      <c r="F83" s="17"/>
      <c r="G83" s="17"/>
      <c r="H83" s="17"/>
    </row>
    <row r="84" spans="6:8">
      <c r="F84" s="17"/>
      <c r="G84" s="17"/>
      <c r="H84" s="17"/>
    </row>
    <row r="85" spans="6:8">
      <c r="F85" s="17"/>
      <c r="G85" s="17"/>
      <c r="H85" s="17"/>
    </row>
    <row r="86" spans="6:8">
      <c r="F86" s="17"/>
      <c r="G86" s="17"/>
      <c r="H86" s="17"/>
    </row>
    <row r="87" spans="6:8">
      <c r="F87" s="17"/>
      <c r="G87" s="17"/>
      <c r="H87" s="17"/>
    </row>
    <row r="88" spans="6:8">
      <c r="F88" s="17"/>
      <c r="G88" s="17"/>
      <c r="H88" s="17"/>
    </row>
    <row r="89" spans="6:8">
      <c r="F89" s="17"/>
      <c r="G89" s="17"/>
      <c r="H89" s="17"/>
    </row>
    <row r="90" spans="6:8">
      <c r="F90" s="17"/>
      <c r="G90" s="17"/>
      <c r="H90" s="17"/>
    </row>
    <row r="91" spans="6:8">
      <c r="F91" s="17"/>
      <c r="G91" s="17"/>
      <c r="H91" s="17"/>
    </row>
    <row r="92" spans="6:8">
      <c r="F92" s="17"/>
      <c r="G92" s="17"/>
      <c r="H92" s="17"/>
    </row>
  </sheetData>
  <mergeCells count="21">
    <mergeCell ref="B27:B28"/>
    <mergeCell ref="B19:B20"/>
    <mergeCell ref="B21:B22"/>
    <mergeCell ref="B23:B24"/>
    <mergeCell ref="B25:B26"/>
    <mergeCell ref="B17:B18"/>
    <mergeCell ref="B7:B8"/>
    <mergeCell ref="B9:B10"/>
    <mergeCell ref="B11:B12"/>
    <mergeCell ref="B13:B14"/>
    <mergeCell ref="B15:B16"/>
    <mergeCell ref="K7:K8"/>
    <mergeCell ref="K9:K10"/>
    <mergeCell ref="K11:K12"/>
    <mergeCell ref="K13:K14"/>
    <mergeCell ref="K15:K16"/>
    <mergeCell ref="K17:K18"/>
    <mergeCell ref="K19:K20"/>
    <mergeCell ref="K21:K22"/>
    <mergeCell ref="K23:K24"/>
    <mergeCell ref="K25:K26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2:J49"/>
  <sheetViews>
    <sheetView workbookViewId="0">
      <selection activeCell="A49" sqref="A49"/>
    </sheetView>
    <sheetView workbookViewId="1">
      <selection activeCell="A2" sqref="A2"/>
    </sheetView>
  </sheetViews>
  <sheetFormatPr baseColWidth="10" defaultColWidth="9.140625" defaultRowHeight="15"/>
  <sheetData>
    <row r="2" spans="1:10">
      <c r="A2" s="35" t="s">
        <v>292</v>
      </c>
    </row>
    <row r="3" spans="1:10">
      <c r="A3" s="35" t="s">
        <v>159</v>
      </c>
    </row>
    <row r="6" spans="1:10">
      <c r="C6" s="17"/>
      <c r="D6" s="17"/>
      <c r="E6" s="7">
        <v>2006</v>
      </c>
      <c r="F6" s="1" t="s">
        <v>5</v>
      </c>
      <c r="G6" s="1" t="s">
        <v>6</v>
      </c>
      <c r="H6" s="1" t="s">
        <v>8</v>
      </c>
      <c r="I6" s="1" t="s">
        <v>7</v>
      </c>
      <c r="J6" s="1" t="s">
        <v>4</v>
      </c>
    </row>
    <row r="7" spans="1:10">
      <c r="B7" s="166" t="s">
        <v>44</v>
      </c>
      <c r="C7" s="169" t="s">
        <v>9</v>
      </c>
      <c r="D7" s="3" t="s">
        <v>1</v>
      </c>
      <c r="E7" s="5">
        <v>42.924869880063369</v>
      </c>
      <c r="F7" s="5">
        <v>31.685756223738526</v>
      </c>
      <c r="G7" s="5">
        <v>36.938440530214208</v>
      </c>
      <c r="H7" s="5">
        <v>33.888715822305983</v>
      </c>
      <c r="I7" s="5">
        <v>33.520244161318715</v>
      </c>
      <c r="J7" s="5">
        <v>30.286963661288311</v>
      </c>
    </row>
    <row r="8" spans="1:10">
      <c r="B8" s="166"/>
      <c r="C8" s="166"/>
      <c r="D8" s="3" t="s">
        <v>2</v>
      </c>
      <c r="E8" s="5">
        <v>0.77983358004066983</v>
      </c>
      <c r="F8" s="5">
        <v>0.79880768018498105</v>
      </c>
      <c r="G8" s="5">
        <v>1.4064458584427688</v>
      </c>
      <c r="H8" s="5">
        <v>0.89134264817709496</v>
      </c>
      <c r="I8" s="5">
        <v>0.73008060763190241</v>
      </c>
      <c r="J8" s="5">
        <v>0.67946032299989489</v>
      </c>
    </row>
    <row r="9" spans="1:10">
      <c r="B9" s="166"/>
      <c r="C9" s="169" t="s">
        <v>10</v>
      </c>
      <c r="D9" s="3" t="s">
        <v>1</v>
      </c>
      <c r="E9" s="5">
        <v>18.351023677845731</v>
      </c>
      <c r="F9" s="5">
        <v>14.821708161510132</v>
      </c>
      <c r="G9" s="5">
        <v>18.586642470971437</v>
      </c>
      <c r="H9" s="5">
        <v>20.45491517788243</v>
      </c>
      <c r="I9" s="5">
        <v>19.120509454275027</v>
      </c>
      <c r="J9" s="5">
        <v>18.995458647530533</v>
      </c>
    </row>
    <row r="10" spans="1:10">
      <c r="B10" s="166"/>
      <c r="C10" s="166"/>
      <c r="D10" s="3" t="s">
        <v>2</v>
      </c>
      <c r="E10" s="5">
        <v>0.61214251339402714</v>
      </c>
      <c r="F10" s="5">
        <v>0.54698730225626624</v>
      </c>
      <c r="G10" s="5">
        <v>0.84542433871497324</v>
      </c>
      <c r="H10" s="5">
        <v>0.87991288102747689</v>
      </c>
      <c r="I10" s="5">
        <v>0.51173072524546548</v>
      </c>
      <c r="J10" s="5">
        <v>0.57592032612715838</v>
      </c>
    </row>
    <row r="11" spans="1:10">
      <c r="B11" s="166" t="s">
        <v>45</v>
      </c>
      <c r="C11" s="169" t="s">
        <v>9</v>
      </c>
      <c r="D11" s="3" t="s">
        <v>1</v>
      </c>
      <c r="E11" s="5">
        <v>58.133535332393102</v>
      </c>
      <c r="F11" s="5">
        <v>53.724070615541876</v>
      </c>
      <c r="G11" s="5">
        <v>52.535565671563809</v>
      </c>
      <c r="H11" s="5">
        <v>53.681195472898139</v>
      </c>
      <c r="I11" s="5">
        <v>52.110312117503057</v>
      </c>
      <c r="J11" s="5">
        <v>49.93677078718062</v>
      </c>
    </row>
    <row r="12" spans="1:10">
      <c r="B12" s="166"/>
      <c r="C12" s="166"/>
      <c r="D12" s="3" t="s">
        <v>2</v>
      </c>
      <c r="E12" s="5">
        <v>0.75763859787395904</v>
      </c>
      <c r="F12" s="5">
        <v>0.73883337800267435</v>
      </c>
      <c r="G12" s="5">
        <v>1.0806436351844819</v>
      </c>
      <c r="H12" s="5">
        <v>0.79723263432648606</v>
      </c>
      <c r="I12" s="5">
        <v>0.58447540691762578</v>
      </c>
      <c r="J12" s="5">
        <v>0.70537815956751071</v>
      </c>
    </row>
    <row r="13" spans="1:10">
      <c r="B13" s="166"/>
      <c r="C13" s="169" t="s">
        <v>10</v>
      </c>
      <c r="D13" s="3" t="s">
        <v>1</v>
      </c>
      <c r="E13" s="5">
        <v>23.020591235808872</v>
      </c>
      <c r="F13" s="5">
        <v>21.056134082534253</v>
      </c>
      <c r="G13" s="5">
        <v>24.610372930136144</v>
      </c>
      <c r="H13" s="5">
        <v>26.19346407170066</v>
      </c>
      <c r="I13" s="5">
        <v>26.358494115278948</v>
      </c>
      <c r="J13" s="5">
        <v>27.331968087784968</v>
      </c>
    </row>
    <row r="14" spans="1:10">
      <c r="B14" s="166"/>
      <c r="C14" s="166"/>
      <c r="D14" s="3" t="s">
        <v>2</v>
      </c>
      <c r="E14" s="5">
        <v>0.6134877338588608</v>
      </c>
      <c r="F14" s="5">
        <v>0.55829437334117382</v>
      </c>
      <c r="G14" s="5">
        <v>0.8606351987795493</v>
      </c>
      <c r="H14" s="5">
        <v>0.63662611022017179</v>
      </c>
      <c r="I14" s="5">
        <v>0.52264114215708624</v>
      </c>
      <c r="J14" s="5">
        <v>0.52035446788916917</v>
      </c>
    </row>
    <row r="15" spans="1:10">
      <c r="B15" s="166" t="s">
        <v>46</v>
      </c>
      <c r="C15" s="169" t="s">
        <v>9</v>
      </c>
      <c r="D15" s="3" t="s">
        <v>1</v>
      </c>
      <c r="E15" s="5">
        <v>63.538559254923285</v>
      </c>
      <c r="F15" s="5">
        <v>58.13089901431168</v>
      </c>
      <c r="G15" s="5">
        <v>58.743178182430519</v>
      </c>
      <c r="H15" s="5">
        <v>57.056659213898719</v>
      </c>
      <c r="I15" s="5">
        <v>57.303375890992626</v>
      </c>
      <c r="J15" s="5">
        <v>56.555881565473257</v>
      </c>
    </row>
    <row r="16" spans="1:10">
      <c r="B16" s="166"/>
      <c r="C16" s="166"/>
      <c r="D16" s="3" t="s">
        <v>2</v>
      </c>
      <c r="E16" s="5">
        <v>0.71631574322287006</v>
      </c>
      <c r="F16" s="5">
        <v>0.7403198217664485</v>
      </c>
      <c r="G16" s="5">
        <v>0.93747731798614897</v>
      </c>
      <c r="H16" s="5">
        <v>0.96551512214837398</v>
      </c>
      <c r="I16" s="5">
        <v>0.9294983119418494</v>
      </c>
      <c r="J16" s="5">
        <v>0.66588798505863767</v>
      </c>
    </row>
    <row r="17" spans="2:10">
      <c r="B17" s="166"/>
      <c r="C17" s="169" t="s">
        <v>10</v>
      </c>
      <c r="D17" s="3" t="s">
        <v>1</v>
      </c>
      <c r="E17" s="5">
        <v>27.422132257558694</v>
      </c>
      <c r="F17" s="5">
        <v>26.070946938054007</v>
      </c>
      <c r="G17" s="5">
        <v>30.221205148432006</v>
      </c>
      <c r="H17" s="5">
        <v>32.093082981039068</v>
      </c>
      <c r="I17" s="5">
        <v>33.271105036444034</v>
      </c>
      <c r="J17" s="5">
        <v>32.450591984686852</v>
      </c>
    </row>
    <row r="18" spans="2:10">
      <c r="B18" s="166"/>
      <c r="C18" s="166"/>
      <c r="D18" s="3" t="s">
        <v>2</v>
      </c>
      <c r="E18" s="5">
        <v>0.68097685988488299</v>
      </c>
      <c r="F18" s="5">
        <v>0.68921043764928169</v>
      </c>
      <c r="G18" s="5">
        <v>0.83185911523298783</v>
      </c>
      <c r="H18" s="5">
        <v>0.98355068233903553</v>
      </c>
      <c r="I18" s="5">
        <v>0.54262821363073255</v>
      </c>
      <c r="J18" s="5">
        <v>0.58977818416317551</v>
      </c>
    </row>
    <row r="19" spans="2:10">
      <c r="B19" s="166" t="s">
        <v>47</v>
      </c>
      <c r="C19" s="169" t="s">
        <v>9</v>
      </c>
      <c r="D19" s="3" t="s">
        <v>1</v>
      </c>
      <c r="E19" s="5">
        <v>68.490910345690935</v>
      </c>
      <c r="F19" s="5">
        <v>64.210663166369571</v>
      </c>
      <c r="G19" s="5">
        <v>63.728348589663696</v>
      </c>
      <c r="H19" s="5">
        <v>64.214578673698782</v>
      </c>
      <c r="I19" s="5">
        <v>62.874441885710908</v>
      </c>
      <c r="J19" s="5">
        <v>63.646784614526553</v>
      </c>
    </row>
    <row r="20" spans="2:10">
      <c r="B20" s="166"/>
      <c r="C20" s="166"/>
      <c r="D20" s="3" t="s">
        <v>2</v>
      </c>
      <c r="E20" s="5">
        <v>0.70097765039310156</v>
      </c>
      <c r="F20" s="5">
        <v>0.73411731380567335</v>
      </c>
      <c r="G20" s="5">
        <v>0.94460555018062109</v>
      </c>
      <c r="H20" s="5">
        <v>0.92466098582658418</v>
      </c>
      <c r="I20" s="5">
        <v>0.59615814138372036</v>
      </c>
      <c r="J20" s="5">
        <v>0.59291293298165704</v>
      </c>
    </row>
    <row r="21" spans="2:10">
      <c r="B21" s="166"/>
      <c r="C21" s="169" t="s">
        <v>10</v>
      </c>
      <c r="D21" s="3" t="s">
        <v>1</v>
      </c>
      <c r="E21" s="5">
        <v>33.191230911614994</v>
      </c>
      <c r="F21" s="5">
        <v>32.949983323656937</v>
      </c>
      <c r="G21" s="5">
        <v>36.443416859009957</v>
      </c>
      <c r="H21" s="5">
        <v>35.805738659333372</v>
      </c>
      <c r="I21" s="5">
        <v>39.332283640451458</v>
      </c>
      <c r="J21" s="5">
        <v>40.610950817261454</v>
      </c>
    </row>
    <row r="22" spans="2:10">
      <c r="B22" s="166"/>
      <c r="C22" s="166"/>
      <c r="D22" s="3" t="s">
        <v>2</v>
      </c>
      <c r="E22" s="5">
        <v>0.64302020352249523</v>
      </c>
      <c r="F22" s="5">
        <v>0.71813512039593919</v>
      </c>
      <c r="G22" s="5">
        <v>0.99554398595885185</v>
      </c>
      <c r="H22" s="5">
        <v>0.77336988770912696</v>
      </c>
      <c r="I22" s="5">
        <v>0.58358507970612783</v>
      </c>
      <c r="J22" s="5">
        <v>0.61390338824173718</v>
      </c>
    </row>
    <row r="23" spans="2:10">
      <c r="B23" s="166" t="s">
        <v>48</v>
      </c>
      <c r="C23" s="169" t="s">
        <v>9</v>
      </c>
      <c r="D23" s="3" t="s">
        <v>1</v>
      </c>
      <c r="E23" s="5">
        <v>69.08440755783154</v>
      </c>
      <c r="F23" s="5">
        <v>64.933675923347593</v>
      </c>
      <c r="G23" s="5">
        <v>66.792005829819999</v>
      </c>
      <c r="H23" s="5">
        <v>66.309231798001647</v>
      </c>
      <c r="I23" s="5">
        <v>67.190356866671067</v>
      </c>
      <c r="J23" s="5">
        <v>67.544329619262371</v>
      </c>
    </row>
    <row r="24" spans="2:10">
      <c r="B24" s="166"/>
      <c r="C24" s="166"/>
      <c r="D24" s="3" t="s">
        <v>2</v>
      </c>
      <c r="E24" s="5">
        <v>0.76963299540434671</v>
      </c>
      <c r="F24" s="5">
        <v>0.82481020197330712</v>
      </c>
      <c r="G24" s="5">
        <v>1.1420661718717229</v>
      </c>
      <c r="H24" s="5">
        <v>0.8940743704810461</v>
      </c>
      <c r="I24" s="5">
        <v>0.63353199834947427</v>
      </c>
      <c r="J24" s="5">
        <v>0.62246662734943825</v>
      </c>
    </row>
    <row r="25" spans="2:10">
      <c r="B25" s="166"/>
      <c r="C25" s="169" t="s">
        <v>10</v>
      </c>
      <c r="D25" s="3" t="s">
        <v>1</v>
      </c>
      <c r="E25" s="5">
        <v>37.676851311425715</v>
      </c>
      <c r="F25" s="5">
        <v>35.214647968468256</v>
      </c>
      <c r="G25" s="5">
        <v>37.945089614331152</v>
      </c>
      <c r="H25" s="5">
        <v>40.628077126772723</v>
      </c>
      <c r="I25" s="5">
        <v>43.419896570391849</v>
      </c>
      <c r="J25" s="5">
        <v>43.669477376116426</v>
      </c>
    </row>
    <row r="26" spans="2:10">
      <c r="B26" s="166"/>
      <c r="C26" s="166"/>
      <c r="D26" s="3" t="s">
        <v>2</v>
      </c>
      <c r="E26" s="5">
        <v>0.78690608782405502</v>
      </c>
      <c r="F26" s="5">
        <v>0.75496910663938055</v>
      </c>
      <c r="G26" s="5">
        <v>1.7360816677467243</v>
      </c>
      <c r="H26" s="5">
        <v>0.71652253387785325</v>
      </c>
      <c r="I26" s="5">
        <v>0.60331559665512013</v>
      </c>
      <c r="J26" s="5">
        <v>0.65051825036609534</v>
      </c>
    </row>
    <row r="27" spans="2:10">
      <c r="B27" s="166" t="s">
        <v>49</v>
      </c>
      <c r="C27" s="169" t="s">
        <v>9</v>
      </c>
      <c r="D27" s="3" t="s">
        <v>1</v>
      </c>
      <c r="E27" s="5">
        <v>72.209896484755546</v>
      </c>
      <c r="F27" s="5">
        <v>68.217396892270173</v>
      </c>
      <c r="G27" s="5">
        <v>68.677628024473222</v>
      </c>
      <c r="H27" s="5">
        <v>71.609200596502333</v>
      </c>
      <c r="I27" s="5">
        <v>70.999176386345567</v>
      </c>
      <c r="J27" s="5">
        <v>72.114515725988909</v>
      </c>
    </row>
    <row r="28" spans="2:10">
      <c r="B28" s="166"/>
      <c r="C28" s="166"/>
      <c r="D28" s="3" t="s">
        <v>2</v>
      </c>
      <c r="E28" s="5">
        <v>0.76882878718159031</v>
      </c>
      <c r="F28" s="5">
        <v>0.74522004994003643</v>
      </c>
      <c r="G28" s="5">
        <v>1.1443562593796459</v>
      </c>
      <c r="H28" s="5">
        <v>0.83989655777559957</v>
      </c>
      <c r="I28" s="5">
        <v>0.61611949614803629</v>
      </c>
      <c r="J28" s="5">
        <v>0.6044295019797834</v>
      </c>
    </row>
    <row r="29" spans="2:10">
      <c r="B29" s="166"/>
      <c r="C29" s="169" t="s">
        <v>10</v>
      </c>
      <c r="D29" s="3" t="s">
        <v>1</v>
      </c>
      <c r="E29" s="5">
        <v>42.167347696314529</v>
      </c>
      <c r="F29" s="5">
        <v>41.71245819349528</v>
      </c>
      <c r="G29" s="5">
        <v>40.798638534474115</v>
      </c>
      <c r="H29" s="5">
        <v>45.745619859241842</v>
      </c>
      <c r="I29" s="5">
        <v>47.451162258828909</v>
      </c>
      <c r="J29" s="5">
        <v>48.051916112808719</v>
      </c>
    </row>
    <row r="30" spans="2:10">
      <c r="B30" s="166"/>
      <c r="C30" s="166"/>
      <c r="D30" s="3" t="s">
        <v>2</v>
      </c>
      <c r="E30" s="5">
        <v>0.79205821324304593</v>
      </c>
      <c r="F30" s="5">
        <v>0.79023318626763972</v>
      </c>
      <c r="G30" s="5">
        <v>1.1877895892488672</v>
      </c>
      <c r="H30" s="5">
        <v>1.062829277990704</v>
      </c>
      <c r="I30" s="5">
        <v>0.5895257231010953</v>
      </c>
      <c r="J30" s="5">
        <v>0.73450286102535833</v>
      </c>
    </row>
    <row r="31" spans="2:10">
      <c r="B31" s="166" t="s">
        <v>50</v>
      </c>
      <c r="C31" s="169" t="s">
        <v>9</v>
      </c>
      <c r="D31" s="3" t="s">
        <v>1</v>
      </c>
      <c r="E31" s="5">
        <v>74.324033221902198</v>
      </c>
      <c r="F31" s="5">
        <v>71.4153193138456</v>
      </c>
      <c r="G31" s="5">
        <v>74.798553113696201</v>
      </c>
      <c r="H31" s="5">
        <v>74.955773277067934</v>
      </c>
      <c r="I31" s="5">
        <v>75.247807867229596</v>
      </c>
      <c r="J31" s="5">
        <v>76.099979606403593</v>
      </c>
    </row>
    <row r="32" spans="2:10">
      <c r="B32" s="166"/>
      <c r="C32" s="166"/>
      <c r="D32" s="3" t="s">
        <v>2</v>
      </c>
      <c r="E32" s="5">
        <v>0.75074436715783122</v>
      </c>
      <c r="F32" s="5">
        <v>0.79807083027987802</v>
      </c>
      <c r="G32" s="5">
        <v>1.150256396557169</v>
      </c>
      <c r="H32" s="5">
        <v>0.82610659915562712</v>
      </c>
      <c r="I32" s="5">
        <v>0.59690591085189582</v>
      </c>
      <c r="J32" s="5">
        <v>0.74536886660239088</v>
      </c>
    </row>
    <row r="33" spans="1:10">
      <c r="B33" s="166"/>
      <c r="C33" s="169" t="s">
        <v>10</v>
      </c>
      <c r="D33" s="3" t="s">
        <v>1</v>
      </c>
      <c r="E33" s="5">
        <v>47.948735722482802</v>
      </c>
      <c r="F33" s="5">
        <v>46.459935192104894</v>
      </c>
      <c r="G33" s="5">
        <v>48.255882067919138</v>
      </c>
      <c r="H33" s="5">
        <v>49.952295717062732</v>
      </c>
      <c r="I33" s="5">
        <v>51.376985131565945</v>
      </c>
      <c r="J33" s="5">
        <v>55.074744611434987</v>
      </c>
    </row>
    <row r="34" spans="1:10">
      <c r="B34" s="166"/>
      <c r="C34" s="166"/>
      <c r="D34" s="3" t="s">
        <v>2</v>
      </c>
      <c r="E34" s="5">
        <v>0.82916826146928657</v>
      </c>
      <c r="F34" s="5">
        <v>0.80725012359915638</v>
      </c>
      <c r="G34" s="5">
        <v>1.2958849802546786</v>
      </c>
      <c r="H34" s="5">
        <v>1.1288313626618922</v>
      </c>
      <c r="I34" s="5">
        <v>0.61728184565261934</v>
      </c>
      <c r="J34" s="5">
        <v>0.77989547791805092</v>
      </c>
    </row>
    <row r="35" spans="1:10">
      <c r="B35" s="166" t="s">
        <v>51</v>
      </c>
      <c r="C35" s="169" t="s">
        <v>9</v>
      </c>
      <c r="D35" s="3" t="s">
        <v>1</v>
      </c>
      <c r="E35" s="5">
        <v>76.375574805539244</v>
      </c>
      <c r="F35" s="5">
        <v>74.624517236446863</v>
      </c>
      <c r="G35" s="5">
        <v>74.832723198981341</v>
      </c>
      <c r="H35" s="5">
        <v>74.822314260878457</v>
      </c>
      <c r="I35" s="5">
        <v>76.159844312062731</v>
      </c>
      <c r="J35" s="5">
        <v>79.145844128849433</v>
      </c>
    </row>
    <row r="36" spans="1:10">
      <c r="B36" s="166"/>
      <c r="C36" s="166"/>
      <c r="D36" s="3" t="s">
        <v>2</v>
      </c>
      <c r="E36" s="5">
        <v>0.72642258798095849</v>
      </c>
      <c r="F36" s="5">
        <v>0.96181477581487662</v>
      </c>
      <c r="G36" s="5">
        <v>1.4073985358958345</v>
      </c>
      <c r="H36" s="5">
        <v>0.89080619530653093</v>
      </c>
      <c r="I36" s="5">
        <v>0.63740662109214385</v>
      </c>
      <c r="J36" s="5">
        <v>0.61921015092030074</v>
      </c>
    </row>
    <row r="37" spans="1:10">
      <c r="B37" s="166"/>
      <c r="C37" s="169" t="s">
        <v>10</v>
      </c>
      <c r="D37" s="3" t="s">
        <v>1</v>
      </c>
      <c r="E37" s="5">
        <v>52.141602331874552</v>
      </c>
      <c r="F37" s="5">
        <v>49.938042320219843</v>
      </c>
      <c r="G37" s="5">
        <v>51.003278962054324</v>
      </c>
      <c r="H37" s="5">
        <v>54.275190152909836</v>
      </c>
      <c r="I37" s="5">
        <v>58.363995841795621</v>
      </c>
      <c r="J37" s="5">
        <v>59.78761181567679</v>
      </c>
    </row>
    <row r="38" spans="1:10">
      <c r="B38" s="166"/>
      <c r="C38" s="166"/>
      <c r="D38" s="3" t="s">
        <v>2</v>
      </c>
      <c r="E38" s="5">
        <v>0.94432562445117463</v>
      </c>
      <c r="F38" s="5">
        <v>1.2056240986353466</v>
      </c>
      <c r="G38" s="5">
        <v>1.3390383281927105</v>
      </c>
      <c r="H38" s="5">
        <v>1.0232413914367684</v>
      </c>
      <c r="I38" s="5">
        <v>0.6897929791762244</v>
      </c>
      <c r="J38" s="5">
        <v>0.78741166116967054</v>
      </c>
    </row>
    <row r="39" spans="1:10">
      <c r="B39" s="166" t="s">
        <v>52</v>
      </c>
      <c r="C39" s="169" t="s">
        <v>9</v>
      </c>
      <c r="D39" s="3" t="s">
        <v>1</v>
      </c>
      <c r="E39" s="5">
        <v>76.105651653505106</v>
      </c>
      <c r="F39" s="5">
        <v>74.293716888534149</v>
      </c>
      <c r="G39" s="5">
        <v>75.119491671402329</v>
      </c>
      <c r="H39" s="5">
        <v>77.80562465028143</v>
      </c>
      <c r="I39" s="5">
        <v>77.681172847394393</v>
      </c>
      <c r="J39" s="5">
        <v>79.987339849852418</v>
      </c>
    </row>
    <row r="40" spans="1:10">
      <c r="B40" s="166"/>
      <c r="C40" s="166"/>
      <c r="D40" s="3" t="s">
        <v>2</v>
      </c>
      <c r="E40" s="5">
        <v>0.85253154849362633</v>
      </c>
      <c r="F40" s="5">
        <v>1.1029881317105505</v>
      </c>
      <c r="G40" s="5">
        <v>1.3720903522797472</v>
      </c>
      <c r="H40" s="5">
        <v>0.84241211139073136</v>
      </c>
      <c r="I40" s="5">
        <v>0.68252713261764686</v>
      </c>
      <c r="J40" s="5">
        <v>0.86555897479544264</v>
      </c>
    </row>
    <row r="41" spans="1:10">
      <c r="B41" s="166"/>
      <c r="C41" s="169" t="s">
        <v>10</v>
      </c>
      <c r="D41" s="3" t="s">
        <v>1</v>
      </c>
      <c r="E41" s="5">
        <v>54.740858069469134</v>
      </c>
      <c r="F41" s="5">
        <v>51.63399617194203</v>
      </c>
      <c r="G41" s="5">
        <v>53.170425118427801</v>
      </c>
      <c r="H41" s="5">
        <v>58.801187921275044</v>
      </c>
      <c r="I41" s="5">
        <v>59.838478375726467</v>
      </c>
      <c r="J41" s="5">
        <v>62.644305926284908</v>
      </c>
    </row>
    <row r="42" spans="1:10">
      <c r="B42" s="166"/>
      <c r="C42" s="166"/>
      <c r="D42" s="3" t="s">
        <v>2</v>
      </c>
      <c r="E42" s="5">
        <v>0.99761964534034397</v>
      </c>
      <c r="F42" s="5">
        <v>1.189281385396155</v>
      </c>
      <c r="G42" s="5">
        <v>1.4871967037137506</v>
      </c>
      <c r="H42" s="5">
        <v>0.89485320407216329</v>
      </c>
      <c r="I42" s="5">
        <v>0.8256611307330769</v>
      </c>
      <c r="J42" s="5">
        <v>1.0719496198197753</v>
      </c>
    </row>
    <row r="43" spans="1:10">
      <c r="B43" s="166" t="s">
        <v>53</v>
      </c>
      <c r="C43" s="169" t="s">
        <v>9</v>
      </c>
      <c r="D43" s="3" t="s">
        <v>1</v>
      </c>
      <c r="E43" s="5">
        <v>79.835248807355114</v>
      </c>
      <c r="F43" s="5">
        <v>79.243499322077867</v>
      </c>
      <c r="G43" s="5">
        <v>78.019771238556928</v>
      </c>
      <c r="H43" s="5">
        <v>82.855515080365322</v>
      </c>
      <c r="I43" s="5">
        <v>83.150742201469797</v>
      </c>
      <c r="J43" s="5">
        <v>83.525822727990629</v>
      </c>
    </row>
    <row r="44" spans="1:10">
      <c r="B44" s="166"/>
      <c r="C44" s="166"/>
      <c r="D44" s="3" t="s">
        <v>2</v>
      </c>
      <c r="E44" s="5">
        <v>0.81990251251644763</v>
      </c>
      <c r="F44" s="5">
        <v>1.0994777817498504</v>
      </c>
      <c r="G44" s="5">
        <v>1.3690472144113195</v>
      </c>
      <c r="H44" s="5">
        <v>0.86882932679070213</v>
      </c>
      <c r="I44" s="5">
        <v>0.78065271260344582</v>
      </c>
      <c r="J44" s="5">
        <v>0.66542644352539126</v>
      </c>
    </row>
    <row r="45" spans="1:10">
      <c r="B45" s="166"/>
      <c r="C45" s="169" t="s">
        <v>10</v>
      </c>
      <c r="D45" s="3" t="s">
        <v>1</v>
      </c>
      <c r="E45" s="5">
        <v>60.75465687083922</v>
      </c>
      <c r="F45" s="5">
        <v>58.268859502692663</v>
      </c>
      <c r="G45" s="5">
        <v>60.469726788608469</v>
      </c>
      <c r="H45" s="5">
        <v>65.102924270399214</v>
      </c>
      <c r="I45" s="5">
        <v>66.431917776752911</v>
      </c>
      <c r="J45" s="5">
        <v>70.088501470933721</v>
      </c>
    </row>
    <row r="46" spans="1:10">
      <c r="B46" s="166"/>
      <c r="C46" s="166"/>
      <c r="D46" s="3" t="s">
        <v>2</v>
      </c>
      <c r="E46" s="5">
        <v>1.1501131536927045</v>
      </c>
      <c r="F46" s="5">
        <v>1.8095974157281394</v>
      </c>
      <c r="G46" s="5">
        <v>1.6308135098081125</v>
      </c>
      <c r="H46" s="5">
        <v>1.2558614467161988</v>
      </c>
      <c r="I46" s="5">
        <v>1.0986973586740658</v>
      </c>
      <c r="J46" s="5">
        <v>0.92667325836336434</v>
      </c>
    </row>
    <row r="48" spans="1:10">
      <c r="A48" s="35" t="s">
        <v>172</v>
      </c>
    </row>
    <row r="49" spans="1:1">
      <c r="A49" s="35" t="s">
        <v>259</v>
      </c>
    </row>
  </sheetData>
  <mergeCells count="30">
    <mergeCell ref="C37:C38"/>
    <mergeCell ref="C39:C40"/>
    <mergeCell ref="C41:C42"/>
    <mergeCell ref="C43:C44"/>
    <mergeCell ref="C45:C46"/>
    <mergeCell ref="C27:C28"/>
    <mergeCell ref="C29:C30"/>
    <mergeCell ref="C31:C32"/>
    <mergeCell ref="C33:C34"/>
    <mergeCell ref="C35:C36"/>
    <mergeCell ref="C17:C18"/>
    <mergeCell ref="C19:C20"/>
    <mergeCell ref="C21:C22"/>
    <mergeCell ref="C23:C24"/>
    <mergeCell ref="C25:C26"/>
    <mergeCell ref="C7:C8"/>
    <mergeCell ref="C9:C10"/>
    <mergeCell ref="C11:C12"/>
    <mergeCell ref="C13:C14"/>
    <mergeCell ref="C15:C16"/>
    <mergeCell ref="B43:B46"/>
    <mergeCell ref="B31:B34"/>
    <mergeCell ref="B35:B38"/>
    <mergeCell ref="B23:B26"/>
    <mergeCell ref="B27:B30"/>
    <mergeCell ref="B15:B18"/>
    <mergeCell ref="B19:B22"/>
    <mergeCell ref="B7:B10"/>
    <mergeCell ref="B11:B14"/>
    <mergeCell ref="B39:B42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2:R33"/>
  <sheetViews>
    <sheetView workbookViewId="0">
      <selection activeCell="A4" sqref="A4:XFD4"/>
    </sheetView>
    <sheetView workbookViewId="1">
      <selection activeCell="A2" sqref="A2"/>
    </sheetView>
  </sheetViews>
  <sheetFormatPr baseColWidth="10" defaultColWidth="9.140625" defaultRowHeight="15"/>
  <cols>
    <col min="1" max="1" width="9.140625" style="17"/>
    <col min="2" max="2" width="19.28515625" customWidth="1"/>
    <col min="13" max="18" width="13.140625" bestFit="1" customWidth="1"/>
  </cols>
  <sheetData>
    <row r="2" spans="1:18">
      <c r="A2" s="17" t="s">
        <v>282</v>
      </c>
    </row>
    <row r="3" spans="1:18">
      <c r="A3" s="35" t="s">
        <v>159</v>
      </c>
    </row>
    <row r="4" spans="1:18" s="17" customFormat="1">
      <c r="A4" s="35"/>
    </row>
    <row r="6" spans="1:18">
      <c r="D6" s="1" t="s">
        <v>0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  <c r="M6" s="1" t="s">
        <v>0</v>
      </c>
      <c r="N6" s="1" t="s">
        <v>5</v>
      </c>
      <c r="O6" s="1" t="s">
        <v>6</v>
      </c>
      <c r="P6" s="1" t="s">
        <v>8</v>
      </c>
      <c r="Q6" s="1" t="s">
        <v>7</v>
      </c>
      <c r="R6" s="1" t="s">
        <v>4</v>
      </c>
    </row>
    <row r="7" spans="1:18">
      <c r="B7" s="159" t="s">
        <v>54</v>
      </c>
      <c r="C7" s="10" t="s">
        <v>1</v>
      </c>
      <c r="D7" s="5">
        <v>52.983645728630648</v>
      </c>
      <c r="E7" s="5">
        <v>49.808105062359928</v>
      </c>
      <c r="F7" s="5">
        <v>51.346385406678195</v>
      </c>
      <c r="G7" s="5">
        <v>52.766599956383097</v>
      </c>
      <c r="H7" s="5">
        <v>53.366925264971165</v>
      </c>
      <c r="I7" s="5">
        <v>53.703522085779021</v>
      </c>
      <c r="K7" s="166" t="s">
        <v>54</v>
      </c>
      <c r="L7" s="1" t="s">
        <v>166</v>
      </c>
      <c r="M7" s="15">
        <v>100823</v>
      </c>
      <c r="N7" s="15">
        <v>89002</v>
      </c>
      <c r="O7" s="15">
        <v>76998</v>
      </c>
      <c r="P7" s="15">
        <v>85597</v>
      </c>
      <c r="Q7" s="15">
        <v>106841</v>
      </c>
      <c r="R7" s="15">
        <v>87284</v>
      </c>
    </row>
    <row r="8" spans="1:18">
      <c r="B8" s="161"/>
      <c r="C8" s="10" t="s">
        <v>2</v>
      </c>
      <c r="D8" s="5">
        <v>0.20305554981608995</v>
      </c>
      <c r="E8" s="5">
        <v>0.24755631273596954</v>
      </c>
      <c r="F8" s="5">
        <v>0.34364483128796669</v>
      </c>
      <c r="G8" s="5">
        <v>0.28154063024146381</v>
      </c>
      <c r="H8" s="5">
        <v>0.18566089966823998</v>
      </c>
      <c r="I8" s="5">
        <v>0.20279680309048478</v>
      </c>
      <c r="K8" s="166"/>
      <c r="L8" s="1" t="s">
        <v>167</v>
      </c>
      <c r="M8" s="15">
        <v>6458850</v>
      </c>
      <c r="N8" s="15">
        <v>6308847</v>
      </c>
      <c r="O8" s="15">
        <v>6700406</v>
      </c>
      <c r="P8" s="15">
        <v>6953782</v>
      </c>
      <c r="Q8" s="15">
        <v>7184977</v>
      </c>
      <c r="R8" s="15">
        <v>7271908</v>
      </c>
    </row>
    <row r="9" spans="1:18">
      <c r="B9" s="159" t="s">
        <v>55</v>
      </c>
      <c r="C9" s="10" t="s">
        <v>1</v>
      </c>
      <c r="D9" s="5">
        <v>62.799674628410848</v>
      </c>
      <c r="E9" s="5">
        <v>62.292243578189598</v>
      </c>
      <c r="F9" s="5">
        <v>66.192213241780507</v>
      </c>
      <c r="G9" s="5">
        <v>71.924578642545711</v>
      </c>
      <c r="H9" s="5">
        <v>72.354237785989156</v>
      </c>
      <c r="I9" s="5">
        <v>75.319625617215706</v>
      </c>
      <c r="K9" s="166" t="s">
        <v>55</v>
      </c>
      <c r="L9" s="1" t="s">
        <v>166</v>
      </c>
      <c r="M9" s="15">
        <v>957</v>
      </c>
      <c r="N9" s="15">
        <v>913</v>
      </c>
      <c r="O9" s="15">
        <v>1557</v>
      </c>
      <c r="P9" s="15">
        <v>2051</v>
      </c>
      <c r="Q9" s="15">
        <v>2929</v>
      </c>
      <c r="R9" s="15">
        <v>4207</v>
      </c>
    </row>
    <row r="10" spans="1:18">
      <c r="B10" s="161"/>
      <c r="C10" s="10" t="s">
        <v>2</v>
      </c>
      <c r="D10" s="5">
        <v>2.1556975768903355</v>
      </c>
      <c r="E10" s="5">
        <v>2.9156881595990289</v>
      </c>
      <c r="F10" s="5">
        <v>1.8356260102771127</v>
      </c>
      <c r="G10" s="5">
        <v>1.4996850237241053</v>
      </c>
      <c r="H10" s="5">
        <v>1.3272575097047343</v>
      </c>
      <c r="I10" s="5">
        <v>1.58245222545494</v>
      </c>
      <c r="K10" s="166"/>
      <c r="L10" s="1" t="s">
        <v>167</v>
      </c>
      <c r="M10" s="15">
        <v>84924</v>
      </c>
      <c r="N10" s="15">
        <v>114049</v>
      </c>
      <c r="O10" s="15">
        <v>138815</v>
      </c>
      <c r="P10" s="15">
        <v>221053</v>
      </c>
      <c r="Q10" s="15">
        <v>293128</v>
      </c>
      <c r="R10" s="15">
        <v>511006</v>
      </c>
    </row>
    <row r="11" spans="1:18">
      <c r="B11" s="162" t="s">
        <v>3</v>
      </c>
      <c r="C11" s="1" t="s">
        <v>1</v>
      </c>
      <c r="D11" s="5">
        <v>53.111585254052265</v>
      </c>
      <c r="E11" s="5">
        <v>50.041756969275554</v>
      </c>
      <c r="F11" s="5">
        <v>51.623811814965237</v>
      </c>
      <c r="G11" s="5">
        <v>53.250280729293983</v>
      </c>
      <c r="H11" s="5">
        <v>53.987215868949242</v>
      </c>
      <c r="I11" s="5">
        <v>54.773730757243257</v>
      </c>
    </row>
    <row r="12" spans="1:18">
      <c r="B12" s="162"/>
      <c r="C12" s="1" t="s">
        <v>2</v>
      </c>
      <c r="D12" s="5">
        <v>0.1994585190849664</v>
      </c>
      <c r="E12" s="5">
        <v>0.24653658174110443</v>
      </c>
      <c r="F12" s="5">
        <v>0.33802192696646577</v>
      </c>
      <c r="G12" s="5">
        <v>0.27652102984721028</v>
      </c>
      <c r="H12" s="5">
        <v>0.19047962129063253</v>
      </c>
      <c r="I12" s="5">
        <v>0.25181663744590366</v>
      </c>
    </row>
    <row r="14" spans="1:18">
      <c r="A14" s="35" t="s">
        <v>172</v>
      </c>
    </row>
    <row r="16" spans="1:18">
      <c r="C16" s="17"/>
      <c r="D16" s="17"/>
      <c r="E16" s="17"/>
    </row>
    <row r="17" spans="3:5">
      <c r="C17" s="17"/>
      <c r="D17" s="17"/>
      <c r="E17" s="17"/>
    </row>
    <row r="18" spans="3:5">
      <c r="C18" s="17"/>
      <c r="D18" s="17"/>
      <c r="E18" s="17"/>
    </row>
    <row r="19" spans="3:5">
      <c r="C19" s="17"/>
      <c r="D19" s="17"/>
      <c r="E19" s="17"/>
    </row>
    <row r="20" spans="3:5">
      <c r="C20" s="17"/>
      <c r="D20" s="17"/>
      <c r="E20" s="17"/>
    </row>
    <row r="21" spans="3:5">
      <c r="C21" s="17"/>
      <c r="D21" s="17"/>
      <c r="E21" s="17"/>
    </row>
    <row r="22" spans="3:5">
      <c r="C22" s="17"/>
      <c r="D22" s="17"/>
      <c r="E22" s="17"/>
    </row>
    <row r="23" spans="3:5">
      <c r="C23" s="17"/>
      <c r="D23" s="17"/>
      <c r="E23" s="17"/>
    </row>
    <row r="24" spans="3:5">
      <c r="C24" s="17"/>
      <c r="D24" s="17"/>
      <c r="E24" s="17"/>
    </row>
    <row r="25" spans="3:5">
      <c r="C25" s="17"/>
      <c r="D25" s="17"/>
      <c r="E25" s="17"/>
    </row>
    <row r="26" spans="3:5">
      <c r="C26" s="17"/>
      <c r="D26" s="17"/>
      <c r="E26" s="17"/>
    </row>
    <row r="27" spans="3:5">
      <c r="C27" s="17"/>
      <c r="D27" s="17"/>
      <c r="E27" s="17"/>
    </row>
    <row r="28" spans="3:5">
      <c r="C28" s="17"/>
      <c r="D28" s="17"/>
      <c r="E28" s="17"/>
    </row>
    <row r="29" spans="3:5">
      <c r="C29" s="17"/>
      <c r="D29" s="17"/>
      <c r="E29" s="17"/>
    </row>
    <row r="30" spans="3:5">
      <c r="C30" s="17"/>
      <c r="D30" s="17"/>
      <c r="E30" s="17"/>
    </row>
    <row r="31" spans="3:5">
      <c r="C31" s="17"/>
      <c r="D31" s="17"/>
      <c r="E31" s="17"/>
    </row>
    <row r="32" spans="3:5">
      <c r="C32" s="17"/>
      <c r="D32" s="17"/>
      <c r="E32" s="17"/>
    </row>
    <row r="33" spans="3:5">
      <c r="C33" s="17"/>
      <c r="D33" s="17"/>
      <c r="E33" s="17"/>
    </row>
  </sheetData>
  <mergeCells count="5">
    <mergeCell ref="B7:B8"/>
    <mergeCell ref="B9:B10"/>
    <mergeCell ref="B11:B12"/>
    <mergeCell ref="K7:K8"/>
    <mergeCell ref="K9:K10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2:R75"/>
  <sheetViews>
    <sheetView workbookViewId="0">
      <selection activeCell="A4" sqref="A4:XFD4"/>
    </sheetView>
    <sheetView workbookViewId="1">
      <selection activeCell="A2" sqref="A2"/>
    </sheetView>
  </sheetViews>
  <sheetFormatPr baseColWidth="10" defaultColWidth="9.140625" defaultRowHeight="15"/>
  <cols>
    <col min="1" max="1" width="9.140625" style="17"/>
    <col min="2" max="2" width="26.85546875" customWidth="1"/>
    <col min="3" max="3" width="9.85546875" customWidth="1"/>
    <col min="13" max="18" width="13.140625" bestFit="1" customWidth="1"/>
  </cols>
  <sheetData>
    <row r="2" spans="1:18">
      <c r="A2" s="17" t="s">
        <v>283</v>
      </c>
    </row>
    <row r="3" spans="1:18">
      <c r="A3" s="35" t="s">
        <v>159</v>
      </c>
    </row>
    <row r="4" spans="1:18" s="17" customFormat="1">
      <c r="A4" s="35"/>
    </row>
    <row r="6" spans="1:18">
      <c r="D6" s="1" t="s">
        <v>0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  <c r="M6" s="1" t="s">
        <v>0</v>
      </c>
      <c r="N6" s="1" t="s">
        <v>5</v>
      </c>
      <c r="O6" s="1" t="s">
        <v>6</v>
      </c>
      <c r="P6" s="1" t="s">
        <v>8</v>
      </c>
      <c r="Q6" s="1" t="s">
        <v>7</v>
      </c>
      <c r="R6" s="1" t="s">
        <v>4</v>
      </c>
    </row>
    <row r="7" spans="1:18">
      <c r="B7" s="166" t="s">
        <v>110</v>
      </c>
      <c r="C7" s="10" t="s">
        <v>1</v>
      </c>
      <c r="D7" s="5">
        <v>22.436752881764725</v>
      </c>
      <c r="E7" s="5">
        <v>24.995257997632269</v>
      </c>
      <c r="F7" s="5">
        <v>18.869230808103779</v>
      </c>
      <c r="G7" s="5">
        <v>20.447287030188932</v>
      </c>
      <c r="H7" s="5">
        <v>19.870934512898973</v>
      </c>
      <c r="I7" s="5">
        <v>19.366611690296416</v>
      </c>
      <c r="K7" s="166" t="s">
        <v>110</v>
      </c>
      <c r="L7" s="1" t="s">
        <v>166</v>
      </c>
      <c r="M7" s="15">
        <v>2417</v>
      </c>
      <c r="N7" s="15">
        <v>2305</v>
      </c>
      <c r="O7" s="15">
        <v>1042</v>
      </c>
      <c r="P7" s="15">
        <v>1066</v>
      </c>
      <c r="Q7" s="15">
        <v>1117</v>
      </c>
      <c r="R7" s="15">
        <v>819</v>
      </c>
    </row>
    <row r="8" spans="1:18">
      <c r="B8" s="166"/>
      <c r="C8" s="10" t="s">
        <v>2</v>
      </c>
      <c r="D8" s="5">
        <v>0.77759468244174235</v>
      </c>
      <c r="E8" s="5">
        <v>1.095743364454473</v>
      </c>
      <c r="F8" s="5">
        <v>1.3756388727403885</v>
      </c>
      <c r="G8" s="5">
        <v>0.94557655743055868</v>
      </c>
      <c r="H8" s="5">
        <v>0.74812421555254494</v>
      </c>
      <c r="I8" s="5">
        <v>0.97292901470608895</v>
      </c>
      <c r="K8" s="166"/>
      <c r="L8" s="1" t="s">
        <v>167</v>
      </c>
      <c r="M8" s="15">
        <v>87259</v>
      </c>
      <c r="N8" s="15">
        <v>114645</v>
      </c>
      <c r="O8" s="15">
        <v>74678</v>
      </c>
      <c r="P8" s="15">
        <v>72987</v>
      </c>
      <c r="Q8" s="15">
        <v>65587</v>
      </c>
      <c r="R8" s="15">
        <v>63996</v>
      </c>
    </row>
    <row r="9" spans="1:18">
      <c r="B9" s="166" t="s">
        <v>111</v>
      </c>
      <c r="C9" s="10" t="s">
        <v>1</v>
      </c>
      <c r="D9" s="5">
        <v>44.290174861907779</v>
      </c>
      <c r="E9" s="5">
        <v>39.313828475877074</v>
      </c>
      <c r="F9" s="5">
        <v>39.157385213042936</v>
      </c>
      <c r="G9" s="5">
        <v>40.305914398036293</v>
      </c>
      <c r="H9" s="5">
        <v>39.985476547033997</v>
      </c>
      <c r="I9" s="5">
        <v>39.542634649679215</v>
      </c>
      <c r="K9" s="166" t="s">
        <v>111</v>
      </c>
      <c r="L9" s="1" t="s">
        <v>166</v>
      </c>
      <c r="M9" s="15">
        <v>21585</v>
      </c>
      <c r="N9" s="15">
        <v>16788</v>
      </c>
      <c r="O9" s="15">
        <v>10539</v>
      </c>
      <c r="P9" s="15">
        <v>10654</v>
      </c>
      <c r="Q9" s="15">
        <v>12347</v>
      </c>
      <c r="R9" s="15">
        <v>9037</v>
      </c>
    </row>
    <row r="10" spans="1:18">
      <c r="B10" s="166"/>
      <c r="C10" s="10" t="s">
        <v>2</v>
      </c>
      <c r="D10" s="5">
        <v>0.43227902231645754</v>
      </c>
      <c r="E10" s="5">
        <v>0.44025776166749608</v>
      </c>
      <c r="F10" s="5">
        <v>0.77159533812379255</v>
      </c>
      <c r="G10" s="5">
        <v>0.5447085067785884</v>
      </c>
      <c r="H10" s="5">
        <v>0.4362810918380553</v>
      </c>
      <c r="I10" s="5">
        <v>0.50188198969448339</v>
      </c>
      <c r="K10" s="166"/>
      <c r="L10" s="1" t="s">
        <v>167</v>
      </c>
      <c r="M10" s="15">
        <v>846965</v>
      </c>
      <c r="N10" s="15">
        <v>733541</v>
      </c>
      <c r="O10" s="15">
        <v>757993</v>
      </c>
      <c r="P10" s="15">
        <v>709688</v>
      </c>
      <c r="Q10" s="15">
        <v>663513</v>
      </c>
      <c r="R10" s="15">
        <v>653013</v>
      </c>
    </row>
    <row r="11" spans="1:18">
      <c r="B11" s="166" t="s">
        <v>112</v>
      </c>
      <c r="C11" s="10" t="s">
        <v>1</v>
      </c>
      <c r="D11" s="5">
        <v>50.996342270930761</v>
      </c>
      <c r="E11" s="5">
        <v>41.866753057631435</v>
      </c>
      <c r="F11" s="5">
        <v>50.660878906004136</v>
      </c>
      <c r="G11" s="5">
        <v>49.038491271123156</v>
      </c>
      <c r="H11" s="5">
        <v>49.310318953401826</v>
      </c>
      <c r="I11" s="5">
        <v>48.440486658987794</v>
      </c>
      <c r="K11" s="166" t="s">
        <v>112</v>
      </c>
      <c r="L11" s="1" t="s">
        <v>166</v>
      </c>
      <c r="M11" s="15">
        <v>16137</v>
      </c>
      <c r="N11" s="15">
        <v>13598</v>
      </c>
      <c r="O11" s="15">
        <v>9785</v>
      </c>
      <c r="P11" s="15">
        <v>10162</v>
      </c>
      <c r="Q11" s="15">
        <v>12607</v>
      </c>
      <c r="R11" s="15">
        <v>9407</v>
      </c>
    </row>
    <row r="12" spans="1:18">
      <c r="B12" s="166"/>
      <c r="C12" s="10" t="s">
        <v>2</v>
      </c>
      <c r="D12" s="5">
        <v>0.52892438462392855</v>
      </c>
      <c r="E12" s="5">
        <v>0.40514139876734484</v>
      </c>
      <c r="F12" s="5">
        <v>0.76576105763058133</v>
      </c>
      <c r="G12" s="5">
        <v>0.84538980357735294</v>
      </c>
      <c r="H12" s="5">
        <v>0.50738811653556659</v>
      </c>
      <c r="I12" s="5">
        <v>0.55183375248341482</v>
      </c>
      <c r="K12" s="166"/>
      <c r="L12" s="1" t="s">
        <v>167</v>
      </c>
      <c r="M12" s="15">
        <v>740882</v>
      </c>
      <c r="N12" s="15">
        <v>674775</v>
      </c>
      <c r="O12" s="15">
        <v>724407</v>
      </c>
      <c r="P12" s="15">
        <v>745363</v>
      </c>
      <c r="Q12" s="15">
        <v>729451</v>
      </c>
      <c r="R12" s="15">
        <v>704004</v>
      </c>
    </row>
    <row r="13" spans="1:18">
      <c r="B13" s="166" t="s">
        <v>113</v>
      </c>
      <c r="C13" s="10" t="s">
        <v>1</v>
      </c>
      <c r="D13" s="5">
        <v>40.436643584639242</v>
      </c>
      <c r="E13" s="5">
        <v>53.316018994553907</v>
      </c>
      <c r="F13" s="5">
        <v>37.869559155880367</v>
      </c>
      <c r="G13" s="5">
        <v>39.789786945659884</v>
      </c>
      <c r="H13" s="5">
        <v>38.582990132798031</v>
      </c>
      <c r="I13" s="5">
        <v>39.199630112900039</v>
      </c>
      <c r="K13" s="166" t="s">
        <v>113</v>
      </c>
      <c r="L13" s="1" t="s">
        <v>166</v>
      </c>
      <c r="M13" s="15">
        <v>16069</v>
      </c>
      <c r="N13" s="15">
        <v>13094</v>
      </c>
      <c r="O13" s="15">
        <v>11561</v>
      </c>
      <c r="P13" s="15">
        <v>11764</v>
      </c>
      <c r="Q13" s="15">
        <v>13691</v>
      </c>
      <c r="R13" s="15">
        <v>10534</v>
      </c>
    </row>
    <row r="14" spans="1:18">
      <c r="B14" s="166"/>
      <c r="C14" s="10" t="s">
        <v>2</v>
      </c>
      <c r="D14" s="5">
        <v>0.42667943684809118</v>
      </c>
      <c r="E14" s="5">
        <v>0.46365296789661042</v>
      </c>
      <c r="F14" s="5">
        <v>0.77910553480460631</v>
      </c>
      <c r="G14" s="5">
        <v>0.53281652933142887</v>
      </c>
      <c r="H14" s="5">
        <v>0.42594784113401518</v>
      </c>
      <c r="I14" s="5">
        <v>0.41539561391103774</v>
      </c>
      <c r="K14" s="166"/>
      <c r="L14" s="1" t="s">
        <v>167</v>
      </c>
      <c r="M14" s="15">
        <v>1062157</v>
      </c>
      <c r="N14" s="15">
        <v>891528</v>
      </c>
      <c r="O14" s="15">
        <v>1032203</v>
      </c>
      <c r="P14" s="15">
        <v>945280</v>
      </c>
      <c r="Q14" s="15">
        <v>904709</v>
      </c>
      <c r="R14" s="15">
        <v>881731</v>
      </c>
    </row>
    <row r="15" spans="1:18">
      <c r="B15" s="166" t="s">
        <v>114</v>
      </c>
      <c r="C15" s="10" t="s">
        <v>1</v>
      </c>
      <c r="D15" s="5">
        <v>62.93782383568994</v>
      </c>
      <c r="E15" s="5">
        <v>65.749641447485402</v>
      </c>
      <c r="F15" s="5">
        <v>63.972222980293303</v>
      </c>
      <c r="G15" s="5">
        <v>62.618442816857332</v>
      </c>
      <c r="H15" s="5">
        <v>62.928249578958564</v>
      </c>
      <c r="I15" s="5">
        <v>62.926127906698738</v>
      </c>
      <c r="K15" s="166" t="s">
        <v>114</v>
      </c>
      <c r="L15" s="1" t="s">
        <v>166</v>
      </c>
      <c r="M15" s="15">
        <v>29973</v>
      </c>
      <c r="N15" s="15">
        <v>29971</v>
      </c>
      <c r="O15" s="15">
        <v>27750</v>
      </c>
      <c r="P15" s="15">
        <v>31483</v>
      </c>
      <c r="Q15" s="15">
        <v>38251</v>
      </c>
      <c r="R15" s="15">
        <v>31740</v>
      </c>
    </row>
    <row r="16" spans="1:18">
      <c r="B16" s="166"/>
      <c r="C16" s="10" t="s">
        <v>2</v>
      </c>
      <c r="D16" s="5">
        <v>0.36114328111233962</v>
      </c>
      <c r="E16" s="5">
        <v>0.68152003492844426</v>
      </c>
      <c r="F16" s="5">
        <v>0.54256487982377588</v>
      </c>
      <c r="G16" s="5">
        <v>0.4401874131755355</v>
      </c>
      <c r="H16" s="5">
        <v>0.28483361225625037</v>
      </c>
      <c r="I16" s="5">
        <v>0.3337207699776461</v>
      </c>
      <c r="K16" s="166"/>
      <c r="L16" s="1" t="s">
        <v>167</v>
      </c>
      <c r="M16" s="15">
        <v>2184142</v>
      </c>
      <c r="N16" s="15">
        <v>2306496</v>
      </c>
      <c r="O16" s="15">
        <v>2414439</v>
      </c>
      <c r="P16" s="15">
        <v>2497422</v>
      </c>
      <c r="Q16" s="15">
        <v>2638691</v>
      </c>
      <c r="R16" s="15">
        <v>2684596</v>
      </c>
    </row>
    <row r="17" spans="1:18">
      <c r="B17" s="166" t="s">
        <v>115</v>
      </c>
      <c r="C17" s="10" t="s">
        <v>1</v>
      </c>
      <c r="D17" s="5">
        <v>45.420082723333671</v>
      </c>
      <c r="E17" s="5">
        <v>40.124837170607677</v>
      </c>
      <c r="F17" s="5">
        <v>39.261950500721184</v>
      </c>
      <c r="G17" s="5">
        <v>41.299590743580758</v>
      </c>
      <c r="H17" s="5">
        <v>42.975279957105087</v>
      </c>
      <c r="I17" s="5">
        <v>43.600987187578397</v>
      </c>
      <c r="K17" s="166" t="s">
        <v>115</v>
      </c>
      <c r="L17" s="1" t="s">
        <v>166</v>
      </c>
      <c r="M17" s="15">
        <v>4946</v>
      </c>
      <c r="N17" s="15">
        <v>4490</v>
      </c>
      <c r="O17" s="15">
        <v>5221</v>
      </c>
      <c r="P17" s="15">
        <v>6350</v>
      </c>
      <c r="Q17" s="15">
        <v>8564</v>
      </c>
      <c r="R17" s="15">
        <v>7634</v>
      </c>
    </row>
    <row r="18" spans="1:18">
      <c r="B18" s="166"/>
      <c r="C18" s="10" t="s">
        <v>2</v>
      </c>
      <c r="D18" s="5">
        <v>0.80335500056964337</v>
      </c>
      <c r="E18" s="5">
        <v>0.87873350296319119</v>
      </c>
      <c r="F18" s="5">
        <v>1.1900551254751623</v>
      </c>
      <c r="G18" s="5">
        <v>0.82062543029766488</v>
      </c>
      <c r="H18" s="5">
        <v>0.61294362725687723</v>
      </c>
      <c r="I18" s="5">
        <v>0.5805106567461743</v>
      </c>
      <c r="K18" s="166"/>
      <c r="L18" s="1" t="s">
        <v>167</v>
      </c>
      <c r="M18" s="15">
        <v>516995</v>
      </c>
      <c r="N18" s="15">
        <v>513175</v>
      </c>
      <c r="O18" s="15">
        <v>554482</v>
      </c>
      <c r="P18" s="15">
        <v>609418</v>
      </c>
      <c r="Q18" s="15">
        <v>697304</v>
      </c>
      <c r="R18" s="15">
        <v>717800</v>
      </c>
    </row>
    <row r="19" spans="1:18">
      <c r="B19" s="166" t="s">
        <v>116</v>
      </c>
      <c r="C19" s="10" t="s">
        <v>1</v>
      </c>
      <c r="D19" s="5">
        <v>82.138448592321538</v>
      </c>
      <c r="E19" s="5">
        <v>78.162100166142949</v>
      </c>
      <c r="F19" s="5">
        <v>78.848978851246912</v>
      </c>
      <c r="G19" s="5">
        <v>78.297166492949756</v>
      </c>
      <c r="H19" s="5">
        <v>78.950422108917621</v>
      </c>
      <c r="I19" s="5">
        <v>78.654204223657658</v>
      </c>
      <c r="K19" s="166" t="s">
        <v>116</v>
      </c>
      <c r="L19" s="1" t="s">
        <v>166</v>
      </c>
      <c r="M19" s="15">
        <v>10815</v>
      </c>
      <c r="N19" s="15">
        <v>10299</v>
      </c>
      <c r="O19" s="15">
        <v>13194</v>
      </c>
      <c r="P19" s="15">
        <v>16818</v>
      </c>
      <c r="Q19" s="15">
        <v>23724</v>
      </c>
      <c r="R19" s="15">
        <v>22667</v>
      </c>
    </row>
    <row r="20" spans="1:18">
      <c r="B20" s="166"/>
      <c r="C20" s="10" t="s">
        <v>2</v>
      </c>
      <c r="D20" s="5">
        <v>0.5008946000211506</v>
      </c>
      <c r="E20" s="5">
        <v>0.7271119197539192</v>
      </c>
      <c r="F20" s="5">
        <v>0.57180361357171683</v>
      </c>
      <c r="G20" s="5">
        <v>0.68185997058086578</v>
      </c>
      <c r="H20" s="5">
        <v>0.42364812133047908</v>
      </c>
      <c r="I20" s="5">
        <v>0.41774096879712919</v>
      </c>
      <c r="K20" s="166"/>
      <c r="L20" s="1" t="s">
        <v>167</v>
      </c>
      <c r="M20" s="15">
        <v>1120559</v>
      </c>
      <c r="N20" s="15">
        <v>1259397</v>
      </c>
      <c r="O20" s="15">
        <v>1355835</v>
      </c>
      <c r="P20" s="15">
        <v>1663897</v>
      </c>
      <c r="Q20" s="15">
        <v>1834282</v>
      </c>
      <c r="R20" s="15">
        <v>2124804</v>
      </c>
    </row>
    <row r="21" spans="1:18">
      <c r="B21" s="166" t="s">
        <v>117</v>
      </c>
      <c r="C21" s="10" t="s">
        <v>1</v>
      </c>
      <c r="D21" s="5">
        <v>59.951088134229011</v>
      </c>
      <c r="E21" s="5"/>
      <c r="F21" s="5"/>
      <c r="G21" s="5">
        <v>52.084685520012364</v>
      </c>
      <c r="H21" s="5">
        <v>50.453427915037686</v>
      </c>
      <c r="I21" s="5">
        <v>57.097452447313088</v>
      </c>
      <c r="K21" s="166" t="s">
        <v>117</v>
      </c>
      <c r="L21" s="1" t="s">
        <v>166</v>
      </c>
      <c r="M21" s="15">
        <v>255</v>
      </c>
      <c r="N21" s="15">
        <v>0</v>
      </c>
      <c r="O21" s="15">
        <v>0</v>
      </c>
      <c r="P21" s="15">
        <v>402</v>
      </c>
      <c r="Q21" s="15">
        <v>198</v>
      </c>
      <c r="R21" s="15">
        <v>579</v>
      </c>
    </row>
    <row r="22" spans="1:18">
      <c r="B22" s="166"/>
      <c r="C22" s="10" t="s">
        <v>2</v>
      </c>
      <c r="D22" s="5">
        <v>3.5815175678234903</v>
      </c>
      <c r="E22" s="5"/>
      <c r="F22" s="5"/>
      <c r="G22" s="5">
        <v>2.3844783055648335</v>
      </c>
      <c r="H22" s="5">
        <v>3.2810806795440239</v>
      </c>
      <c r="I22" s="5">
        <v>2.2829503256747992</v>
      </c>
      <c r="K22" s="166"/>
      <c r="L22" s="1" t="s">
        <v>167</v>
      </c>
      <c r="M22" s="15">
        <v>19366</v>
      </c>
      <c r="N22" s="15">
        <v>0</v>
      </c>
      <c r="O22" s="15">
        <v>0</v>
      </c>
      <c r="P22" s="15">
        <v>33704</v>
      </c>
      <c r="Q22" s="15">
        <v>12518</v>
      </c>
      <c r="R22" s="15">
        <v>46708</v>
      </c>
    </row>
    <row r="23" spans="1:18">
      <c r="B23" s="162" t="s">
        <v>3</v>
      </c>
      <c r="C23" s="1" t="s">
        <v>1</v>
      </c>
      <c r="D23" s="5">
        <v>53.111585254052265</v>
      </c>
      <c r="E23" s="5">
        <v>50.041756969275554</v>
      </c>
      <c r="F23" s="5">
        <v>51.623811814965237</v>
      </c>
      <c r="G23" s="5">
        <v>53.250280729293983</v>
      </c>
      <c r="H23" s="5">
        <v>53.987215868949242</v>
      </c>
      <c r="I23" s="5">
        <v>54.773730757243257</v>
      </c>
    </row>
    <row r="24" spans="1:18">
      <c r="B24" s="162"/>
      <c r="C24" s="1" t="s">
        <v>2</v>
      </c>
      <c r="D24" s="5">
        <v>0.1994585190849664</v>
      </c>
      <c r="E24" s="5">
        <v>0.24653658174110443</v>
      </c>
      <c r="F24" s="5">
        <v>0.33802192696646577</v>
      </c>
      <c r="G24" s="5">
        <v>0.27652102984721028</v>
      </c>
      <c r="H24" s="5">
        <v>0.19047962129063253</v>
      </c>
      <c r="I24" s="5">
        <v>0.25181663744590366</v>
      </c>
    </row>
    <row r="26" spans="1:18">
      <c r="A26" s="35" t="s">
        <v>172</v>
      </c>
    </row>
    <row r="28" spans="1:18">
      <c r="D28" s="17"/>
      <c r="E28" s="17"/>
      <c r="F28" s="17"/>
    </row>
    <row r="29" spans="1:18">
      <c r="D29" s="17"/>
      <c r="E29" s="17"/>
      <c r="F29" s="17"/>
    </row>
    <row r="30" spans="1:18">
      <c r="D30" s="17"/>
      <c r="E30" s="17"/>
      <c r="F30" s="17"/>
    </row>
    <row r="31" spans="1:18">
      <c r="D31" s="17"/>
      <c r="E31" s="17"/>
      <c r="F31" s="17"/>
    </row>
    <row r="32" spans="1:18">
      <c r="D32" s="17"/>
      <c r="E32" s="17"/>
      <c r="F32" s="17"/>
    </row>
    <row r="33" spans="4:6">
      <c r="D33" s="17"/>
      <c r="E33" s="17"/>
      <c r="F33" s="17"/>
    </row>
    <row r="34" spans="4:6">
      <c r="D34" s="17"/>
      <c r="E34" s="17"/>
      <c r="F34" s="17"/>
    </row>
    <row r="35" spans="4:6">
      <c r="D35" s="17"/>
      <c r="E35" s="17"/>
      <c r="F35" s="17"/>
    </row>
    <row r="36" spans="4:6">
      <c r="D36" s="17"/>
      <c r="E36" s="17"/>
      <c r="F36" s="17"/>
    </row>
    <row r="37" spans="4:6">
      <c r="D37" s="17"/>
      <c r="E37" s="17"/>
      <c r="F37" s="17"/>
    </row>
    <row r="38" spans="4:6">
      <c r="D38" s="17"/>
      <c r="E38" s="17"/>
      <c r="F38" s="17"/>
    </row>
    <row r="39" spans="4:6">
      <c r="D39" s="17"/>
      <c r="E39" s="17"/>
      <c r="F39" s="17"/>
    </row>
    <row r="40" spans="4:6">
      <c r="D40" s="17"/>
      <c r="E40" s="17"/>
      <c r="F40" s="17"/>
    </row>
    <row r="41" spans="4:6">
      <c r="D41" s="17"/>
      <c r="E41" s="17"/>
      <c r="F41" s="17"/>
    </row>
    <row r="42" spans="4:6">
      <c r="D42" s="17"/>
      <c r="E42" s="17"/>
      <c r="F42" s="17"/>
    </row>
    <row r="43" spans="4:6">
      <c r="D43" s="17"/>
      <c r="E43" s="17"/>
      <c r="F43" s="17"/>
    </row>
    <row r="44" spans="4:6">
      <c r="D44" s="17"/>
      <c r="E44" s="17"/>
      <c r="F44" s="17"/>
    </row>
    <row r="45" spans="4:6">
      <c r="D45" s="17"/>
      <c r="E45" s="17"/>
      <c r="F45" s="17"/>
    </row>
    <row r="46" spans="4:6">
      <c r="D46" s="17"/>
      <c r="E46" s="17"/>
      <c r="F46" s="17"/>
    </row>
    <row r="47" spans="4:6">
      <c r="D47" s="17"/>
      <c r="E47" s="17"/>
      <c r="F47" s="17"/>
    </row>
    <row r="48" spans="4:6">
      <c r="D48" s="17"/>
      <c r="E48" s="17"/>
      <c r="F48" s="17"/>
    </row>
    <row r="49" spans="4:6">
      <c r="D49" s="17"/>
      <c r="E49" s="17"/>
      <c r="F49" s="17"/>
    </row>
    <row r="50" spans="4:6">
      <c r="D50" s="17"/>
      <c r="E50" s="17"/>
      <c r="F50" s="17"/>
    </row>
    <row r="51" spans="4:6">
      <c r="D51" s="17"/>
      <c r="E51" s="17"/>
      <c r="F51" s="17"/>
    </row>
    <row r="52" spans="4:6">
      <c r="D52" s="17"/>
      <c r="E52" s="17"/>
      <c r="F52" s="17"/>
    </row>
    <row r="53" spans="4:6">
      <c r="D53" s="17"/>
      <c r="E53" s="17"/>
      <c r="F53" s="17"/>
    </row>
    <row r="54" spans="4:6">
      <c r="D54" s="17"/>
      <c r="E54" s="17"/>
      <c r="F54" s="17"/>
    </row>
    <row r="55" spans="4:6">
      <c r="D55" s="17"/>
      <c r="E55" s="17"/>
      <c r="F55" s="17"/>
    </row>
    <row r="56" spans="4:6">
      <c r="D56" s="17"/>
      <c r="E56" s="17"/>
      <c r="F56" s="17"/>
    </row>
    <row r="57" spans="4:6">
      <c r="D57" s="17"/>
      <c r="E57" s="17"/>
      <c r="F57" s="17"/>
    </row>
    <row r="58" spans="4:6">
      <c r="D58" s="17"/>
      <c r="E58" s="17"/>
      <c r="F58" s="17"/>
    </row>
    <row r="59" spans="4:6">
      <c r="D59" s="17"/>
      <c r="E59" s="17"/>
      <c r="F59" s="17"/>
    </row>
    <row r="60" spans="4:6">
      <c r="D60" s="17"/>
      <c r="E60" s="17"/>
      <c r="F60" s="17"/>
    </row>
    <row r="61" spans="4:6">
      <c r="D61" s="17"/>
      <c r="E61" s="17"/>
      <c r="F61" s="17"/>
    </row>
    <row r="62" spans="4:6">
      <c r="D62" s="17"/>
      <c r="E62" s="17"/>
      <c r="F62" s="17"/>
    </row>
    <row r="63" spans="4:6">
      <c r="D63" s="17"/>
      <c r="E63" s="17"/>
      <c r="F63" s="17"/>
    </row>
    <row r="64" spans="4:6">
      <c r="D64" s="17"/>
      <c r="E64" s="17"/>
      <c r="F64" s="17"/>
    </row>
    <row r="65" spans="4:6">
      <c r="D65" s="17"/>
      <c r="E65" s="17"/>
      <c r="F65" s="17"/>
    </row>
    <row r="66" spans="4:6">
      <c r="D66" s="17"/>
      <c r="E66" s="17"/>
      <c r="F66" s="17"/>
    </row>
    <row r="67" spans="4:6">
      <c r="D67" s="17"/>
      <c r="E67" s="17"/>
      <c r="F67" s="17"/>
    </row>
    <row r="68" spans="4:6">
      <c r="D68" s="17"/>
      <c r="E68" s="17"/>
      <c r="F68" s="17"/>
    </row>
    <row r="69" spans="4:6">
      <c r="D69" s="17"/>
      <c r="E69" s="17"/>
      <c r="F69" s="17"/>
    </row>
    <row r="70" spans="4:6">
      <c r="D70" s="17"/>
      <c r="E70" s="17"/>
      <c r="F70" s="17"/>
    </row>
    <row r="71" spans="4:6">
      <c r="D71" s="17"/>
      <c r="E71" s="17"/>
      <c r="F71" s="17"/>
    </row>
    <row r="72" spans="4:6">
      <c r="D72" s="17"/>
      <c r="E72" s="17"/>
      <c r="F72" s="17"/>
    </row>
    <row r="73" spans="4:6">
      <c r="D73" s="17"/>
      <c r="E73" s="17"/>
      <c r="F73" s="17"/>
    </row>
    <row r="74" spans="4:6">
      <c r="D74" s="17"/>
      <c r="E74" s="17"/>
      <c r="F74" s="17"/>
    </row>
    <row r="75" spans="4:6">
      <c r="D75" s="17"/>
      <c r="E75" s="17"/>
      <c r="F75" s="17"/>
    </row>
  </sheetData>
  <mergeCells count="17">
    <mergeCell ref="B23:B24"/>
    <mergeCell ref="B19:B20"/>
    <mergeCell ref="B21:B22"/>
    <mergeCell ref="B7:B8"/>
    <mergeCell ref="B9:B10"/>
    <mergeCell ref="B11:B12"/>
    <mergeCell ref="B13:B14"/>
    <mergeCell ref="B15:B16"/>
    <mergeCell ref="B17:B18"/>
    <mergeCell ref="K17:K18"/>
    <mergeCell ref="K19:K20"/>
    <mergeCell ref="K21:K22"/>
    <mergeCell ref="K7:K8"/>
    <mergeCell ref="K9:K10"/>
    <mergeCell ref="K11:K12"/>
    <mergeCell ref="K13:K14"/>
    <mergeCell ref="K15:K16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2:R28"/>
  <sheetViews>
    <sheetView workbookViewId="0">
      <selection activeCell="A4" sqref="A4:XFD4"/>
    </sheetView>
    <sheetView workbookViewId="1">
      <selection activeCell="A2" sqref="A2"/>
    </sheetView>
  </sheetViews>
  <sheetFormatPr baseColWidth="10" defaultColWidth="9.140625" defaultRowHeight="15"/>
  <cols>
    <col min="1" max="1" width="9.140625" style="17"/>
    <col min="2" max="2" width="12.7109375" customWidth="1"/>
    <col min="3" max="3" width="13.28515625" customWidth="1"/>
    <col min="13" max="18" width="13.140625" bestFit="1" customWidth="1"/>
  </cols>
  <sheetData>
    <row r="2" spans="1:18">
      <c r="A2" s="17" t="s">
        <v>284</v>
      </c>
    </row>
    <row r="3" spans="1:18">
      <c r="A3" s="35" t="s">
        <v>159</v>
      </c>
    </row>
    <row r="4" spans="1:18" s="17" customFormat="1">
      <c r="A4" s="35"/>
    </row>
    <row r="6" spans="1:18">
      <c r="D6" s="1" t="s">
        <v>0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  <c r="M6" s="1" t="s">
        <v>0</v>
      </c>
      <c r="N6" s="1" t="s">
        <v>5</v>
      </c>
      <c r="O6" s="1" t="s">
        <v>6</v>
      </c>
      <c r="P6" s="1" t="s">
        <v>8</v>
      </c>
      <c r="Q6" s="1" t="s">
        <v>7</v>
      </c>
      <c r="R6" s="1" t="s">
        <v>4</v>
      </c>
    </row>
    <row r="7" spans="1:18">
      <c r="B7" s="166" t="s">
        <v>57</v>
      </c>
      <c r="C7" s="1" t="s">
        <v>1</v>
      </c>
      <c r="D7" s="5">
        <v>52.574208654517882</v>
      </c>
      <c r="E7" s="5">
        <v>50.097417978952386</v>
      </c>
      <c r="F7" s="5">
        <v>51.755012661970255</v>
      </c>
      <c r="G7" s="5">
        <v>53.394792441324427</v>
      </c>
      <c r="H7" s="5">
        <v>54.122256348930442</v>
      </c>
      <c r="I7" s="5">
        <v>54.924875746055527</v>
      </c>
      <c r="K7" s="166" t="s">
        <v>57</v>
      </c>
      <c r="L7" s="1" t="s">
        <v>166</v>
      </c>
      <c r="M7" s="15">
        <v>92021</v>
      </c>
      <c r="N7" s="15">
        <v>81984</v>
      </c>
      <c r="O7" s="15">
        <v>70714</v>
      </c>
      <c r="P7" s="15">
        <v>78541</v>
      </c>
      <c r="Q7" s="15">
        <v>99045</v>
      </c>
      <c r="R7" s="15">
        <v>82084</v>
      </c>
    </row>
    <row r="8" spans="1:18">
      <c r="B8" s="166"/>
      <c r="C8" s="1" t="s">
        <v>2</v>
      </c>
      <c r="D8" s="5">
        <v>0.7069924987432642</v>
      </c>
      <c r="E8" s="5">
        <v>0.25367554737709241</v>
      </c>
      <c r="F8" s="5">
        <v>0.3552274897785449</v>
      </c>
      <c r="G8" s="5">
        <v>0.28624434569108742</v>
      </c>
      <c r="H8" s="5">
        <v>0.20062841030820236</v>
      </c>
      <c r="I8" s="5">
        <v>0.26686761861045433</v>
      </c>
      <c r="K8" s="166"/>
      <c r="L8" s="1" t="s">
        <v>167</v>
      </c>
      <c r="M8" s="15">
        <v>6173429</v>
      </c>
      <c r="N8" s="15">
        <v>6084633</v>
      </c>
      <c r="O8" s="15">
        <v>6414007</v>
      </c>
      <c r="P8" s="15">
        <v>6665092</v>
      </c>
      <c r="Q8" s="15">
        <v>6937170</v>
      </c>
      <c r="R8" s="15">
        <v>7203108</v>
      </c>
    </row>
    <row r="9" spans="1:18">
      <c r="B9" s="166" t="s">
        <v>56</v>
      </c>
      <c r="C9" s="1" t="s">
        <v>1</v>
      </c>
      <c r="D9" s="5">
        <v>53.146862478253745</v>
      </c>
      <c r="E9" s="5">
        <v>49.227917055406749</v>
      </c>
      <c r="F9" s="5">
        <v>49.998000199980005</v>
      </c>
      <c r="G9" s="5">
        <v>51.476530819899445</v>
      </c>
      <c r="H9" s="5">
        <v>52.487354956451327</v>
      </c>
      <c r="I9" s="5">
        <v>53.208538451661994</v>
      </c>
      <c r="K9" s="166" t="s">
        <v>56</v>
      </c>
      <c r="L9" s="1" t="s">
        <v>166</v>
      </c>
      <c r="M9" s="15">
        <v>10093</v>
      </c>
      <c r="N9" s="15">
        <v>8561</v>
      </c>
      <c r="O9" s="15">
        <v>8378</v>
      </c>
      <c r="P9" s="15">
        <v>9964</v>
      </c>
      <c r="Q9" s="15">
        <v>11432</v>
      </c>
      <c r="R9" s="15">
        <v>10251</v>
      </c>
    </row>
    <row r="10" spans="1:18">
      <c r="B10" s="166"/>
      <c r="C10" s="1" t="s">
        <v>2</v>
      </c>
      <c r="D10" s="5">
        <v>0.20530060038035647</v>
      </c>
      <c r="E10" s="5">
        <v>0.72915663242839091</v>
      </c>
      <c r="F10" s="5">
        <v>0.98261976162301679</v>
      </c>
      <c r="G10" s="5">
        <v>0.69561952617650979</v>
      </c>
      <c r="H10" s="5">
        <v>0.5309566198387724</v>
      </c>
      <c r="I10" s="5">
        <v>0.53323996700489751</v>
      </c>
      <c r="K10" s="166"/>
      <c r="L10" s="1" t="s">
        <v>167</v>
      </c>
      <c r="M10" s="15">
        <v>398104</v>
      </c>
      <c r="N10" s="15">
        <v>408924</v>
      </c>
      <c r="O10" s="15">
        <v>500030</v>
      </c>
      <c r="P10" s="15">
        <v>584324</v>
      </c>
      <c r="Q10" s="15">
        <v>607992</v>
      </c>
      <c r="R10" s="15">
        <v>667209</v>
      </c>
    </row>
    <row r="11" spans="1:18">
      <c r="B11" s="162" t="s">
        <v>3</v>
      </c>
      <c r="C11" s="1" t="s">
        <v>1</v>
      </c>
      <c r="D11" s="5">
        <v>53.111585254052265</v>
      </c>
      <c r="E11" s="5">
        <v>50.041756969275554</v>
      </c>
      <c r="F11" s="5">
        <v>51.623811814965237</v>
      </c>
      <c r="G11" s="5">
        <v>53.250280729293983</v>
      </c>
      <c r="H11" s="5">
        <v>53.987215868949242</v>
      </c>
      <c r="I11" s="5">
        <v>54.773730757243257</v>
      </c>
    </row>
    <row r="12" spans="1:18">
      <c r="B12" s="162"/>
      <c r="C12" s="1" t="s">
        <v>2</v>
      </c>
      <c r="D12" s="5">
        <v>0.1994585190849664</v>
      </c>
      <c r="E12" s="5">
        <v>0.24653658174110443</v>
      </c>
      <c r="F12" s="5">
        <v>0.33802192696646577</v>
      </c>
      <c r="G12" s="5">
        <v>0.27652102984721028</v>
      </c>
      <c r="H12" s="5">
        <v>0.19047962129063253</v>
      </c>
      <c r="I12" s="5">
        <v>0.25181663744590366</v>
      </c>
    </row>
    <row r="14" spans="1:18">
      <c r="A14" s="35" t="s">
        <v>172</v>
      </c>
    </row>
    <row r="17" spans="6:8">
      <c r="F17" s="17"/>
      <c r="G17" s="17"/>
      <c r="H17" s="17"/>
    </row>
    <row r="18" spans="6:8">
      <c r="F18" s="17"/>
      <c r="G18" s="17"/>
      <c r="H18" s="17"/>
    </row>
    <row r="19" spans="6:8">
      <c r="F19" s="17"/>
      <c r="G19" s="17"/>
      <c r="H19" s="17"/>
    </row>
    <row r="20" spans="6:8">
      <c r="F20" s="17"/>
      <c r="G20" s="17"/>
      <c r="H20" s="17"/>
    </row>
    <row r="21" spans="6:8">
      <c r="F21" s="17"/>
      <c r="G21" s="17"/>
      <c r="H21" s="17"/>
    </row>
    <row r="22" spans="6:8">
      <c r="F22" s="17"/>
      <c r="G22" s="17"/>
      <c r="H22" s="17"/>
    </row>
    <row r="23" spans="6:8">
      <c r="F23" s="17"/>
      <c r="G23" s="17"/>
      <c r="H23" s="17"/>
    </row>
    <row r="24" spans="6:8">
      <c r="F24" s="17"/>
      <c r="G24" s="17"/>
      <c r="H24" s="17"/>
    </row>
    <row r="25" spans="6:8">
      <c r="F25" s="17"/>
      <c r="G25" s="17"/>
      <c r="H25" s="17"/>
    </row>
    <row r="26" spans="6:8">
      <c r="F26" s="17"/>
      <c r="G26" s="17"/>
      <c r="H26" s="17"/>
    </row>
    <row r="27" spans="6:8">
      <c r="F27" s="17"/>
      <c r="G27" s="17"/>
      <c r="H27" s="17"/>
    </row>
    <row r="28" spans="6:8">
      <c r="F28" s="17"/>
      <c r="G28" s="17"/>
      <c r="H28" s="17"/>
    </row>
  </sheetData>
  <mergeCells count="5">
    <mergeCell ref="B7:B8"/>
    <mergeCell ref="B9:B10"/>
    <mergeCell ref="B11:B12"/>
    <mergeCell ref="K7:K8"/>
    <mergeCell ref="K9:K1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AR33"/>
  <sheetViews>
    <sheetView workbookViewId="0">
      <selection activeCell="D5" sqref="D5"/>
    </sheetView>
    <sheetView workbookViewId="1">
      <selection activeCell="A2" sqref="A2"/>
    </sheetView>
  </sheetViews>
  <sheetFormatPr baseColWidth="10" defaultColWidth="9.140625" defaultRowHeight="15"/>
  <cols>
    <col min="1" max="1" width="27.85546875" bestFit="1" customWidth="1"/>
    <col min="2" max="2" width="10.5703125" bestFit="1" customWidth="1"/>
    <col min="3" max="3" width="15.42578125" customWidth="1"/>
    <col min="4" max="10" width="13.140625" style="17" bestFit="1" customWidth="1"/>
    <col min="11" max="16" width="13.140625" bestFit="1" customWidth="1"/>
  </cols>
  <sheetData>
    <row r="2" spans="1:44">
      <c r="A2" s="35" t="s">
        <v>263</v>
      </c>
    </row>
    <row r="3" spans="1:44">
      <c r="A3" s="35" t="s">
        <v>159</v>
      </c>
    </row>
    <row r="6" spans="1:44">
      <c r="D6" s="7">
        <v>1990</v>
      </c>
      <c r="E6" s="7">
        <v>1992</v>
      </c>
      <c r="F6" s="7">
        <v>1994</v>
      </c>
      <c r="G6" s="7">
        <v>1996</v>
      </c>
      <c r="H6" s="7">
        <v>1998</v>
      </c>
      <c r="I6" s="7">
        <v>2000</v>
      </c>
      <c r="J6" s="7">
        <v>2003</v>
      </c>
      <c r="K6" s="1" t="s">
        <v>0</v>
      </c>
      <c r="L6" s="1" t="s">
        <v>5</v>
      </c>
      <c r="M6" s="1" t="s">
        <v>6</v>
      </c>
      <c r="N6" s="1" t="s">
        <v>8</v>
      </c>
      <c r="O6" s="1" t="s">
        <v>7</v>
      </c>
      <c r="P6" s="1" t="s">
        <v>4</v>
      </c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</row>
    <row r="7" spans="1:44">
      <c r="B7" s="159" t="s">
        <v>9</v>
      </c>
      <c r="C7" s="1" t="s">
        <v>1</v>
      </c>
      <c r="D7" s="2">
        <v>73.600924546505169</v>
      </c>
      <c r="E7" s="2">
        <v>75.834970444434617</v>
      </c>
      <c r="F7" s="2">
        <v>75.508819140675911</v>
      </c>
      <c r="G7" s="2">
        <v>74.663046028004345</v>
      </c>
      <c r="H7" s="2">
        <v>74.681035974391648</v>
      </c>
      <c r="I7" s="2">
        <v>73.353423745887611</v>
      </c>
      <c r="J7" s="2">
        <v>73.123145476163714</v>
      </c>
      <c r="K7" s="2">
        <v>72.627148305066157</v>
      </c>
      <c r="L7" s="2">
        <v>70.737382609415548</v>
      </c>
      <c r="M7" s="2">
        <v>70.125386854437778</v>
      </c>
      <c r="N7" s="2">
        <v>70.72161107963052</v>
      </c>
      <c r="O7" s="2">
        <v>70.991723894671566</v>
      </c>
      <c r="P7" s="2">
        <v>71.573115505661605</v>
      </c>
      <c r="S7" s="17"/>
      <c r="T7" s="17"/>
      <c r="U7" s="17"/>
      <c r="V7" s="17"/>
      <c r="W7" s="17"/>
      <c r="X7" s="17"/>
      <c r="Y7" s="17"/>
      <c r="Z7" s="17"/>
      <c r="AA7" s="17"/>
      <c r="AB7" s="17"/>
      <c r="AC7" s="17"/>
      <c r="AD7" s="17"/>
      <c r="AE7" s="17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17"/>
      <c r="AQ7" s="17"/>
      <c r="AR7" s="17"/>
    </row>
    <row r="8" spans="1:44">
      <c r="B8" s="160"/>
      <c r="C8" s="1" t="s">
        <v>2</v>
      </c>
      <c r="D8" s="2"/>
      <c r="E8" s="2"/>
      <c r="F8" s="2"/>
      <c r="G8" s="2"/>
      <c r="H8" s="2"/>
      <c r="I8" s="2"/>
      <c r="J8" s="2"/>
      <c r="K8" s="2">
        <v>0.2485146404093134</v>
      </c>
      <c r="L8" s="2">
        <v>0.30326148761787486</v>
      </c>
      <c r="M8" s="2">
        <v>0.42193448729261634</v>
      </c>
      <c r="N8" s="2">
        <v>0.27694782501181903</v>
      </c>
      <c r="O8" s="2">
        <v>0.23475762516352822</v>
      </c>
      <c r="P8" s="2">
        <v>0.24469964972575164</v>
      </c>
    </row>
    <row r="9" spans="1:44" s="17" customFormat="1">
      <c r="B9" s="160"/>
      <c r="C9" s="1" t="s">
        <v>166</v>
      </c>
      <c r="D9" s="15">
        <v>26876</v>
      </c>
      <c r="E9" s="15">
        <v>37208</v>
      </c>
      <c r="F9" s="15">
        <v>46712</v>
      </c>
      <c r="G9" s="15">
        <v>34869</v>
      </c>
      <c r="H9" s="15">
        <v>49527</v>
      </c>
      <c r="I9" s="15">
        <v>66099</v>
      </c>
      <c r="J9" s="15">
        <v>67708</v>
      </c>
      <c r="K9" s="15">
        <v>71366</v>
      </c>
      <c r="L9" s="15">
        <v>64400</v>
      </c>
      <c r="M9" s="15">
        <v>51354</v>
      </c>
      <c r="N9" s="15">
        <v>56387</v>
      </c>
      <c r="O9" s="15">
        <v>69694</v>
      </c>
      <c r="P9" s="15">
        <v>57411</v>
      </c>
    </row>
    <row r="10" spans="1:44" s="17" customFormat="1">
      <c r="B10" s="161"/>
      <c r="C10" s="1" t="s">
        <v>167</v>
      </c>
      <c r="D10" s="15">
        <v>3238437</v>
      </c>
      <c r="E10" s="15">
        <v>3464146</v>
      </c>
      <c r="F10" s="15">
        <v>3603971</v>
      </c>
      <c r="G10" s="15">
        <v>3701699</v>
      </c>
      <c r="H10" s="15">
        <v>3798158</v>
      </c>
      <c r="I10" s="15">
        <v>3862203</v>
      </c>
      <c r="J10" s="15">
        <v>4091561</v>
      </c>
      <c r="K10" s="15">
        <v>4303680</v>
      </c>
      <c r="L10" s="15">
        <v>4332033</v>
      </c>
      <c r="M10" s="15">
        <v>4396495</v>
      </c>
      <c r="N10" s="15">
        <v>4499270</v>
      </c>
      <c r="O10" s="15">
        <v>4600936</v>
      </c>
      <c r="P10" s="15">
        <v>4792840</v>
      </c>
    </row>
    <row r="11" spans="1:44">
      <c r="B11" s="159" t="s">
        <v>10</v>
      </c>
      <c r="C11" s="1" t="s">
        <v>1</v>
      </c>
      <c r="D11" s="2">
        <v>32.537492442405281</v>
      </c>
      <c r="E11" s="2">
        <v>34.265809629504311</v>
      </c>
      <c r="F11" s="2">
        <v>35.503661425309517</v>
      </c>
      <c r="G11" s="2">
        <v>36.538590941485211</v>
      </c>
      <c r="H11" s="2">
        <v>38.80434055339623</v>
      </c>
      <c r="I11" s="2">
        <v>39.78543953691613</v>
      </c>
      <c r="J11" s="2">
        <v>42.179170564483343</v>
      </c>
      <c r="K11" s="2">
        <v>43.249874344808994</v>
      </c>
      <c r="L11" s="2">
        <v>42.343929003512756</v>
      </c>
      <c r="M11" s="2">
        <v>43.469243739049659</v>
      </c>
      <c r="N11" s="2">
        <v>45.577659334473722</v>
      </c>
      <c r="O11" s="2">
        <v>47.402120818970033</v>
      </c>
      <c r="P11" s="2">
        <v>48.881137637932511</v>
      </c>
    </row>
    <row r="12" spans="1:44">
      <c r="B12" s="160"/>
      <c r="C12" s="1" t="s">
        <v>2</v>
      </c>
      <c r="D12" s="2"/>
      <c r="E12" s="2"/>
      <c r="F12" s="2"/>
      <c r="G12" s="2"/>
      <c r="H12" s="2"/>
      <c r="I12" s="2"/>
      <c r="J12" s="2"/>
      <c r="K12" s="2">
        <v>0.27234849779745057</v>
      </c>
      <c r="L12" s="2">
        <v>0.33208665223307576</v>
      </c>
      <c r="M12" s="2">
        <v>0.43125574179189197</v>
      </c>
      <c r="N12" s="2">
        <v>0.36056061332761952</v>
      </c>
      <c r="O12" s="2">
        <v>0.23288050227935736</v>
      </c>
      <c r="P12" s="2">
        <v>0.31037671825391472</v>
      </c>
    </row>
    <row r="13" spans="1:44" s="17" customFormat="1">
      <c r="B13" s="160"/>
      <c r="C13" s="1" t="s">
        <v>166</v>
      </c>
      <c r="D13" s="15">
        <v>11586</v>
      </c>
      <c r="E13" s="15">
        <v>15090</v>
      </c>
      <c r="F13" s="15">
        <v>19508</v>
      </c>
      <c r="G13" s="15">
        <v>16206</v>
      </c>
      <c r="H13" s="15">
        <v>24589</v>
      </c>
      <c r="I13" s="15">
        <v>29832</v>
      </c>
      <c r="J13" s="15">
        <v>33609</v>
      </c>
      <c r="K13" s="15">
        <v>38168</v>
      </c>
      <c r="L13" s="15">
        <v>36262</v>
      </c>
      <c r="M13" s="15">
        <v>34028</v>
      </c>
      <c r="N13" s="15">
        <v>39163</v>
      </c>
      <c r="O13" s="15">
        <v>49760</v>
      </c>
      <c r="P13" s="15">
        <v>42809</v>
      </c>
    </row>
    <row r="14" spans="1:44" s="17" customFormat="1">
      <c r="B14" s="161"/>
      <c r="C14" s="1" t="s">
        <v>167</v>
      </c>
      <c r="D14" s="15">
        <v>1585416</v>
      </c>
      <c r="E14" s="15">
        <v>1729662</v>
      </c>
      <c r="F14" s="15">
        <v>1862150</v>
      </c>
      <c r="G14" s="15">
        <v>1965679</v>
      </c>
      <c r="H14" s="15">
        <v>2169047</v>
      </c>
      <c r="I14" s="15">
        <v>2272119</v>
      </c>
      <c r="J14" s="15">
        <v>2547047</v>
      </c>
      <c r="K14" s="15">
        <v>2794002</v>
      </c>
      <c r="L14" s="15">
        <v>2901478</v>
      </c>
      <c r="M14" s="15">
        <v>3096592</v>
      </c>
      <c r="N14" s="15">
        <v>3329510</v>
      </c>
      <c r="O14" s="15">
        <v>3553518</v>
      </c>
      <c r="P14" s="15">
        <v>3755988</v>
      </c>
    </row>
    <row r="15" spans="1:44">
      <c r="B15" s="162" t="s">
        <v>3</v>
      </c>
      <c r="C15" s="1" t="s">
        <v>1</v>
      </c>
      <c r="D15" s="2">
        <v>52.022787192815976</v>
      </c>
      <c r="E15" s="2">
        <v>54.01335970109146</v>
      </c>
      <c r="F15" s="2">
        <v>54.563726446330982</v>
      </c>
      <c r="G15" s="2">
        <v>54.822919849825979</v>
      </c>
      <c r="H15" s="2">
        <v>55.896037877983154</v>
      </c>
      <c r="I15" s="2">
        <v>55.887845341467838</v>
      </c>
      <c r="J15" s="2">
        <v>57.061755484492281</v>
      </c>
      <c r="K15" s="2">
        <v>57.304730710196317</v>
      </c>
      <c r="L15" s="2">
        <v>55.744116744733482</v>
      </c>
      <c r="M15" s="2">
        <v>55.947301583888319</v>
      </c>
      <c r="N15" s="2">
        <v>57.282019474385201</v>
      </c>
      <c r="O15" s="2">
        <v>58.339923097753278</v>
      </c>
      <c r="P15" s="2">
        <v>59.447999373589475</v>
      </c>
    </row>
    <row r="16" spans="1:44">
      <c r="B16" s="162"/>
      <c r="C16" s="1" t="s">
        <v>20</v>
      </c>
      <c r="D16" s="50"/>
      <c r="E16" s="50"/>
      <c r="F16" s="50"/>
      <c r="G16" s="50"/>
      <c r="H16" s="50"/>
      <c r="I16" s="50"/>
      <c r="J16" s="50"/>
      <c r="K16" s="2">
        <v>0.19705062099972431</v>
      </c>
      <c r="L16" s="2">
        <v>0.25234770210171481</v>
      </c>
      <c r="M16" s="2">
        <v>0.33466511418649708</v>
      </c>
      <c r="N16" s="2">
        <v>0.26567858148387896</v>
      </c>
      <c r="O16" s="2">
        <v>0.18500545632898513</v>
      </c>
      <c r="P16" s="2">
        <v>0.24027513448044674</v>
      </c>
    </row>
    <row r="17" spans="1:28">
      <c r="B17" s="162"/>
      <c r="C17" s="1" t="s">
        <v>166</v>
      </c>
      <c r="D17" s="15">
        <v>38462</v>
      </c>
      <c r="E17" s="15">
        <v>52298</v>
      </c>
      <c r="F17" s="15">
        <v>66220</v>
      </c>
      <c r="G17" s="15">
        <v>51075</v>
      </c>
      <c r="H17" s="15">
        <v>74116</v>
      </c>
      <c r="I17" s="15">
        <v>95931</v>
      </c>
      <c r="J17" s="15">
        <v>101317</v>
      </c>
      <c r="K17" s="15">
        <v>109534</v>
      </c>
      <c r="L17" s="15">
        <v>100662</v>
      </c>
      <c r="M17" s="15">
        <v>85382</v>
      </c>
      <c r="N17" s="15">
        <v>95550</v>
      </c>
      <c r="O17" s="15">
        <v>119454</v>
      </c>
      <c r="P17" s="15">
        <v>100220</v>
      </c>
    </row>
    <row r="18" spans="1:28">
      <c r="B18" s="162"/>
      <c r="C18" s="1" t="s">
        <v>167</v>
      </c>
      <c r="D18" s="15">
        <v>4823853</v>
      </c>
      <c r="E18" s="15">
        <v>5193808</v>
      </c>
      <c r="F18" s="15">
        <v>5466121</v>
      </c>
      <c r="G18" s="15">
        <v>5667378</v>
      </c>
      <c r="H18" s="15">
        <v>5967205</v>
      </c>
      <c r="I18" s="15">
        <v>6134322</v>
      </c>
      <c r="J18" s="15">
        <v>6638608</v>
      </c>
      <c r="K18" s="15">
        <v>7097682</v>
      </c>
      <c r="L18" s="15">
        <v>7233511</v>
      </c>
      <c r="M18" s="15">
        <v>7493087</v>
      </c>
      <c r="N18" s="15">
        <v>7828780</v>
      </c>
      <c r="O18" s="15">
        <v>8154454</v>
      </c>
      <c r="P18" s="15">
        <v>8548828</v>
      </c>
    </row>
    <row r="20" spans="1:28">
      <c r="A20" s="35" t="s">
        <v>172</v>
      </c>
      <c r="C20" s="17"/>
      <c r="K20" s="17"/>
    </row>
    <row r="21" spans="1:28">
      <c r="C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</row>
    <row r="22" spans="1:28">
      <c r="C22" s="17"/>
      <c r="R22" s="17"/>
      <c r="S22" s="17"/>
    </row>
    <row r="23" spans="1:28">
      <c r="C23" s="17"/>
      <c r="K23" s="17"/>
    </row>
    <row r="24" spans="1:28">
      <c r="C24" s="17"/>
      <c r="K24" s="17"/>
    </row>
    <row r="25" spans="1:28">
      <c r="C25" s="17"/>
      <c r="K25" s="17"/>
    </row>
    <row r="26" spans="1:28">
      <c r="C26" s="17"/>
      <c r="K26" s="17"/>
    </row>
    <row r="27" spans="1:28">
      <c r="C27" s="17"/>
      <c r="K27" s="17"/>
    </row>
    <row r="28" spans="1:28">
      <c r="C28" s="17"/>
      <c r="K28" s="17"/>
    </row>
    <row r="29" spans="1:28">
      <c r="C29" s="17"/>
      <c r="K29" s="17"/>
    </row>
    <row r="30" spans="1:28">
      <c r="C30" s="17"/>
      <c r="K30" s="17"/>
    </row>
    <row r="31" spans="1:28">
      <c r="C31" s="17"/>
      <c r="K31" s="17"/>
    </row>
    <row r="32" spans="1:28">
      <c r="C32" s="17"/>
      <c r="K32" s="17"/>
    </row>
    <row r="33" spans="3:3">
      <c r="C33" s="17"/>
    </row>
  </sheetData>
  <mergeCells count="3">
    <mergeCell ref="B7:B10"/>
    <mergeCell ref="B11:B14"/>
    <mergeCell ref="B15:B18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2:O13"/>
  <sheetViews>
    <sheetView workbookViewId="0">
      <selection activeCell="A3" sqref="A3"/>
    </sheetView>
    <sheetView workbookViewId="1">
      <selection activeCell="A2" sqref="A2"/>
    </sheetView>
  </sheetViews>
  <sheetFormatPr baseColWidth="10" defaultColWidth="9.140625" defaultRowHeight="15"/>
  <cols>
    <col min="3" max="15" width="11.5703125" bestFit="1" customWidth="1"/>
  </cols>
  <sheetData>
    <row r="2" spans="1:15">
      <c r="A2" s="17" t="s">
        <v>177</v>
      </c>
    </row>
    <row r="3" spans="1:15">
      <c r="A3" s="35" t="s">
        <v>159</v>
      </c>
    </row>
    <row r="4" spans="1:15" s="17" customFormat="1">
      <c r="A4" s="35"/>
    </row>
    <row r="6" spans="1:15">
      <c r="C6" s="7">
        <v>1990</v>
      </c>
      <c r="D6" s="7">
        <v>1992</v>
      </c>
      <c r="E6" s="7">
        <v>1994</v>
      </c>
      <c r="F6" s="7">
        <v>1996</v>
      </c>
      <c r="G6" s="7">
        <v>1998</v>
      </c>
      <c r="H6" s="7">
        <v>2000</v>
      </c>
      <c r="I6" s="7">
        <v>2003</v>
      </c>
      <c r="J6" s="1" t="s">
        <v>0</v>
      </c>
      <c r="K6" s="1" t="s">
        <v>5</v>
      </c>
      <c r="L6" s="1" t="s">
        <v>6</v>
      </c>
      <c r="M6" s="1" t="s">
        <v>8</v>
      </c>
      <c r="N6" s="1" t="s">
        <v>7</v>
      </c>
      <c r="O6" s="1" t="s">
        <v>4</v>
      </c>
    </row>
    <row r="7" spans="1:15">
      <c r="B7" s="1" t="s">
        <v>1</v>
      </c>
      <c r="C7" s="5">
        <v>8.324922007366311</v>
      </c>
      <c r="D7" s="5">
        <v>5.5713072181335903</v>
      </c>
      <c r="E7" s="5">
        <v>6.6667569195778906</v>
      </c>
      <c r="F7" s="5">
        <v>5.7094656470770095</v>
      </c>
      <c r="G7" s="5">
        <v>9.8505581758964205</v>
      </c>
      <c r="H7" s="5">
        <v>10.398508588235179</v>
      </c>
      <c r="I7" s="5">
        <v>9.7004823902842308</v>
      </c>
      <c r="J7" s="5">
        <v>7.3172762600522256</v>
      </c>
      <c r="K7" s="5">
        <v>10.22952754201936</v>
      </c>
      <c r="L7" s="5">
        <v>7.7277896279597442</v>
      </c>
      <c r="M7" s="5">
        <v>7.0384018965918056</v>
      </c>
      <c r="N7" s="5">
        <v>7.460940977777299</v>
      </c>
      <c r="O7" s="5">
        <v>7.8627854016948291</v>
      </c>
    </row>
    <row r="8" spans="1:15">
      <c r="B8" s="1" t="s">
        <v>20</v>
      </c>
      <c r="C8" s="1"/>
      <c r="D8" s="1"/>
      <c r="E8" s="1"/>
      <c r="F8" s="1"/>
      <c r="G8" s="1"/>
      <c r="H8" s="1"/>
      <c r="I8" s="1"/>
      <c r="J8" s="5">
        <v>0.15304464250934752</v>
      </c>
      <c r="K8" s="5">
        <v>0.19421856270962326</v>
      </c>
      <c r="L8" s="5">
        <v>0.32053575826762648</v>
      </c>
      <c r="M8" s="5">
        <v>0.18136879914384066</v>
      </c>
      <c r="N8" s="5">
        <v>0.12922849320346316</v>
      </c>
      <c r="O8" s="5">
        <v>0.14243025393685141</v>
      </c>
    </row>
    <row r="9" spans="1:15">
      <c r="B9" s="1" t="s">
        <v>166</v>
      </c>
      <c r="C9" s="15">
        <v>3061</v>
      </c>
      <c r="D9" s="15">
        <v>2916</v>
      </c>
      <c r="E9" s="15">
        <v>4432</v>
      </c>
      <c r="F9" s="15">
        <v>3160</v>
      </c>
      <c r="G9" s="15">
        <v>7195</v>
      </c>
      <c r="H9" s="15">
        <v>9506</v>
      </c>
      <c r="I9" s="15">
        <v>9039</v>
      </c>
      <c r="J9" s="15">
        <v>7337</v>
      </c>
      <c r="K9" s="15">
        <v>10117</v>
      </c>
      <c r="L9" s="15">
        <v>6290</v>
      </c>
      <c r="M9" s="15">
        <v>6851</v>
      </c>
      <c r="N9" s="15">
        <v>8955</v>
      </c>
      <c r="O9" s="15">
        <v>7803</v>
      </c>
    </row>
    <row r="10" spans="1:15">
      <c r="B10" s="1" t="s">
        <v>167</v>
      </c>
      <c r="C10" s="15">
        <v>401582</v>
      </c>
      <c r="D10" s="15">
        <v>289363</v>
      </c>
      <c r="E10" s="15">
        <v>364413</v>
      </c>
      <c r="F10" s="15">
        <v>323577</v>
      </c>
      <c r="G10" s="15">
        <v>587803</v>
      </c>
      <c r="H10" s="15">
        <v>637878</v>
      </c>
      <c r="I10" s="15">
        <v>643977</v>
      </c>
      <c r="J10" s="15">
        <v>519357</v>
      </c>
      <c r="K10" s="15">
        <v>739954</v>
      </c>
      <c r="L10" s="15">
        <v>579050</v>
      </c>
      <c r="M10" s="15">
        <v>551021</v>
      </c>
      <c r="N10" s="15">
        <v>608399</v>
      </c>
      <c r="O10" s="15">
        <v>672176</v>
      </c>
    </row>
    <row r="12" spans="1:15">
      <c r="A12" s="35" t="s">
        <v>172</v>
      </c>
    </row>
    <row r="13" spans="1:15"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2:AF26"/>
  <sheetViews>
    <sheetView workbookViewId="0">
      <selection activeCell="A2" sqref="A2"/>
    </sheetView>
    <sheetView workbookViewId="1">
      <selection activeCell="A2" sqref="A2"/>
    </sheetView>
  </sheetViews>
  <sheetFormatPr baseColWidth="10" defaultColWidth="9.140625" defaultRowHeight="15"/>
  <cols>
    <col min="4" max="10" width="9.140625" style="17"/>
    <col min="19" max="19" width="13.42578125" customWidth="1"/>
    <col min="20" max="26" width="13.42578125" style="17" customWidth="1"/>
    <col min="27" max="32" width="11.5703125" bestFit="1" customWidth="1"/>
  </cols>
  <sheetData>
    <row r="2" spans="1:32">
      <c r="A2" s="35" t="s">
        <v>267</v>
      </c>
    </row>
    <row r="3" spans="1:32">
      <c r="A3" s="35" t="s">
        <v>159</v>
      </c>
    </row>
    <row r="5" spans="1:32" s="17" customFormat="1"/>
    <row r="6" spans="1:32">
      <c r="D6" s="7">
        <v>1990</v>
      </c>
      <c r="E6" s="7">
        <v>1992</v>
      </c>
      <c r="F6" s="7">
        <v>1994</v>
      </c>
      <c r="G6" s="7">
        <v>1996</v>
      </c>
      <c r="H6" s="7">
        <v>1998</v>
      </c>
      <c r="I6" s="7">
        <v>2000</v>
      </c>
      <c r="J6" s="7">
        <v>2003</v>
      </c>
      <c r="K6" s="1" t="s">
        <v>0</v>
      </c>
      <c r="L6" s="1" t="s">
        <v>5</v>
      </c>
      <c r="M6" s="1" t="s">
        <v>6</v>
      </c>
      <c r="N6" s="1" t="s">
        <v>8</v>
      </c>
      <c r="O6" s="1" t="s">
        <v>7</v>
      </c>
      <c r="P6" s="1" t="s">
        <v>4</v>
      </c>
      <c r="T6" s="7">
        <v>1990</v>
      </c>
      <c r="U6" s="7">
        <v>1992</v>
      </c>
      <c r="V6" s="7">
        <v>1994</v>
      </c>
      <c r="W6" s="7">
        <v>1996</v>
      </c>
      <c r="X6" s="7">
        <v>1998</v>
      </c>
      <c r="Y6" s="7">
        <v>2000</v>
      </c>
      <c r="Z6" s="7">
        <v>2003</v>
      </c>
      <c r="AA6" s="1" t="s">
        <v>0</v>
      </c>
      <c r="AB6" s="1" t="s">
        <v>5</v>
      </c>
      <c r="AC6" s="1" t="s">
        <v>6</v>
      </c>
      <c r="AD6" s="1" t="s">
        <v>8</v>
      </c>
      <c r="AE6" s="1" t="s">
        <v>7</v>
      </c>
      <c r="AF6" s="1" t="s">
        <v>4</v>
      </c>
    </row>
    <row r="7" spans="1:32">
      <c r="B7" s="159" t="s">
        <v>9</v>
      </c>
      <c r="C7" s="10" t="s">
        <v>1</v>
      </c>
      <c r="D7" s="2">
        <v>7.7156665391360093</v>
      </c>
      <c r="E7" s="2">
        <v>4.6053486198330003</v>
      </c>
      <c r="F7" s="2">
        <v>5.6996574056783507</v>
      </c>
      <c r="G7" s="2">
        <v>4.8609570902442405</v>
      </c>
      <c r="H7" s="2">
        <v>9.0104729713719109</v>
      </c>
      <c r="I7" s="2">
        <v>9.6315496622005607</v>
      </c>
      <c r="J7" s="2">
        <v>8.1849690130490504</v>
      </c>
      <c r="K7" s="5">
        <v>5.9931268124024095</v>
      </c>
      <c r="L7" s="5">
        <v>8.886543569728115</v>
      </c>
      <c r="M7" s="5">
        <v>6.4006214040957632</v>
      </c>
      <c r="N7" s="5">
        <v>6.2104741435832924</v>
      </c>
      <c r="O7" s="5">
        <v>6.7748605935835666</v>
      </c>
      <c r="P7" s="5">
        <v>7.1193279975964145</v>
      </c>
      <c r="R7" s="159" t="s">
        <v>9</v>
      </c>
      <c r="S7" s="1" t="s">
        <v>166</v>
      </c>
      <c r="T7" s="15">
        <v>1958</v>
      </c>
      <c r="U7" s="15">
        <v>1787</v>
      </c>
      <c r="V7" s="15">
        <v>2666</v>
      </c>
      <c r="W7" s="15">
        <v>1812</v>
      </c>
      <c r="X7" s="15">
        <v>4383</v>
      </c>
      <c r="Y7" s="15">
        <v>5895</v>
      </c>
      <c r="Z7" s="15">
        <v>5261</v>
      </c>
      <c r="AA7" s="15">
        <v>3786</v>
      </c>
      <c r="AB7" s="15">
        <v>5500</v>
      </c>
      <c r="AC7" s="15">
        <v>3178</v>
      </c>
      <c r="AD7" s="15">
        <v>3553</v>
      </c>
      <c r="AE7" s="15">
        <v>4683</v>
      </c>
      <c r="AF7" s="15">
        <v>4021</v>
      </c>
    </row>
    <row r="8" spans="1:32">
      <c r="B8" s="161"/>
      <c r="C8" s="10" t="s">
        <v>2</v>
      </c>
      <c r="D8" s="2"/>
      <c r="E8" s="2"/>
      <c r="F8" s="2"/>
      <c r="G8" s="2"/>
      <c r="H8" s="2"/>
      <c r="I8" s="2"/>
      <c r="J8" s="2"/>
      <c r="K8" s="5">
        <v>0.1665411325750859</v>
      </c>
      <c r="L8" s="5">
        <v>0.22123954492771278</v>
      </c>
      <c r="M8" s="5">
        <v>0.30202189451437078</v>
      </c>
      <c r="N8" s="5">
        <v>0.21244785294479199</v>
      </c>
      <c r="O8" s="5">
        <v>0.14852615330091248</v>
      </c>
      <c r="P8" s="5">
        <v>0.15807817719187428</v>
      </c>
      <c r="R8" s="161"/>
      <c r="S8" s="1" t="s">
        <v>167</v>
      </c>
      <c r="T8" s="15">
        <v>249867</v>
      </c>
      <c r="U8" s="15">
        <v>159536</v>
      </c>
      <c r="V8" s="15">
        <v>205414</v>
      </c>
      <c r="W8" s="15">
        <v>179938</v>
      </c>
      <c r="X8" s="15">
        <v>342232</v>
      </c>
      <c r="Y8" s="15">
        <v>371990</v>
      </c>
      <c r="Z8" s="15">
        <v>334893</v>
      </c>
      <c r="AA8" s="15">
        <v>257925</v>
      </c>
      <c r="AB8" s="15">
        <v>384968</v>
      </c>
      <c r="AC8" s="15">
        <v>281403</v>
      </c>
      <c r="AD8" s="15">
        <v>279426</v>
      </c>
      <c r="AE8" s="15">
        <v>311707</v>
      </c>
      <c r="AF8" s="15">
        <v>341218</v>
      </c>
    </row>
    <row r="9" spans="1:32">
      <c r="B9" s="159" t="s">
        <v>10</v>
      </c>
      <c r="C9" s="10" t="s">
        <v>1</v>
      </c>
      <c r="D9" s="2">
        <v>9.5694126967306996</v>
      </c>
      <c r="E9" s="2">
        <v>7.5059173410758904</v>
      </c>
      <c r="F9" s="2">
        <v>8.5384636038987196</v>
      </c>
      <c r="G9" s="2">
        <v>7.3073477409078507</v>
      </c>
      <c r="H9" s="2">
        <v>11.3216080610517</v>
      </c>
      <c r="I9" s="2">
        <v>11.702203977872641</v>
      </c>
      <c r="J9" s="2">
        <v>12.13499397537619</v>
      </c>
      <c r="K9" s="5">
        <v>9.3569009614166347</v>
      </c>
      <c r="L9" s="5">
        <v>12.234661093415149</v>
      </c>
      <c r="M9" s="5">
        <v>9.6120832192293975</v>
      </c>
      <c r="N9" s="5">
        <v>8.1572063156440429</v>
      </c>
      <c r="O9" s="5">
        <v>8.3492471404394184</v>
      </c>
      <c r="P9" s="5">
        <v>8.811476500989885</v>
      </c>
      <c r="R9" s="159" t="s">
        <v>10</v>
      </c>
      <c r="S9" s="1" t="s">
        <v>166</v>
      </c>
      <c r="T9" s="15">
        <v>1103</v>
      </c>
      <c r="U9" s="15">
        <v>1129</v>
      </c>
      <c r="V9" s="15">
        <v>1766</v>
      </c>
      <c r="W9" s="15">
        <v>1348</v>
      </c>
      <c r="X9" s="15">
        <v>2812</v>
      </c>
      <c r="Y9" s="15">
        <v>3611</v>
      </c>
      <c r="Z9" s="15">
        <v>3778</v>
      </c>
      <c r="AA9" s="15">
        <v>3551</v>
      </c>
      <c r="AB9" s="15">
        <v>4617</v>
      </c>
      <c r="AC9" s="15">
        <v>3112</v>
      </c>
      <c r="AD9" s="15">
        <v>3298</v>
      </c>
      <c r="AE9" s="15">
        <v>4272</v>
      </c>
      <c r="AF9" s="15">
        <v>3782</v>
      </c>
    </row>
    <row r="10" spans="1:32">
      <c r="B10" s="161"/>
      <c r="C10" s="10" t="s">
        <v>2</v>
      </c>
      <c r="D10" s="2"/>
      <c r="E10" s="2"/>
      <c r="F10" s="2"/>
      <c r="G10" s="2"/>
      <c r="H10" s="2"/>
      <c r="I10" s="2"/>
      <c r="J10" s="2"/>
      <c r="K10" s="5">
        <v>0.25060239993550282</v>
      </c>
      <c r="L10" s="5">
        <v>0.33330691933475315</v>
      </c>
      <c r="M10" s="5">
        <v>0.55519164094985807</v>
      </c>
      <c r="N10" s="5">
        <v>0.29909777137005966</v>
      </c>
      <c r="O10" s="5">
        <v>0.18813678813002274</v>
      </c>
      <c r="P10" s="5">
        <v>0.22568266788829264</v>
      </c>
      <c r="R10" s="161"/>
      <c r="S10" s="1" t="s">
        <v>167</v>
      </c>
      <c r="T10" s="15">
        <v>151715</v>
      </c>
      <c r="U10" s="15">
        <v>129827</v>
      </c>
      <c r="V10" s="15">
        <v>158999</v>
      </c>
      <c r="W10" s="15">
        <v>143639</v>
      </c>
      <c r="X10" s="15">
        <v>245571</v>
      </c>
      <c r="Y10" s="15">
        <v>265888</v>
      </c>
      <c r="Z10" s="15">
        <v>309084</v>
      </c>
      <c r="AA10" s="15">
        <v>261432</v>
      </c>
      <c r="AB10" s="15">
        <v>354986</v>
      </c>
      <c r="AC10" s="15">
        <v>297647</v>
      </c>
      <c r="AD10" s="15">
        <v>271595</v>
      </c>
      <c r="AE10" s="15">
        <v>296692</v>
      </c>
      <c r="AF10" s="15">
        <v>330958</v>
      </c>
    </row>
    <row r="11" spans="1:32">
      <c r="B11" s="166" t="s">
        <v>3</v>
      </c>
      <c r="C11" s="10" t="s">
        <v>1</v>
      </c>
      <c r="D11" s="5">
        <v>8.324922007366311</v>
      </c>
      <c r="E11" s="5">
        <v>5.5713072181335903</v>
      </c>
      <c r="F11" s="5">
        <v>6.6667569195778906</v>
      </c>
      <c r="G11" s="5">
        <v>5.7094656470770095</v>
      </c>
      <c r="H11" s="5">
        <v>9.8505581758964205</v>
      </c>
      <c r="I11" s="5">
        <v>10.398508588235179</v>
      </c>
      <c r="J11" s="5">
        <v>9.7004823902842308</v>
      </c>
      <c r="K11" s="5">
        <v>7.3172762600522256</v>
      </c>
      <c r="L11" s="5">
        <v>10.22952754201936</v>
      </c>
      <c r="M11" s="5">
        <v>7.7277896279597442</v>
      </c>
      <c r="N11" s="5">
        <v>7.0384018965918056</v>
      </c>
      <c r="O11" s="5">
        <v>7.460940977777299</v>
      </c>
      <c r="P11" s="5">
        <v>7.8627854016948291</v>
      </c>
    </row>
    <row r="12" spans="1:32">
      <c r="B12" s="166"/>
      <c r="C12" s="10" t="s">
        <v>2</v>
      </c>
      <c r="D12" s="1"/>
      <c r="E12" s="1"/>
      <c r="F12" s="1"/>
      <c r="G12" s="1"/>
      <c r="H12" s="1"/>
      <c r="I12" s="1"/>
      <c r="J12" s="1"/>
      <c r="K12" s="5">
        <v>0.15304464250934752</v>
      </c>
      <c r="L12" s="5">
        <v>0.19421856270962326</v>
      </c>
      <c r="M12" s="5">
        <v>0.32053575826762648</v>
      </c>
      <c r="N12" s="5">
        <v>0.18136879914384066</v>
      </c>
      <c r="O12" s="5">
        <v>0.12922849320346316</v>
      </c>
      <c r="P12" s="5">
        <v>0.14243025393685141</v>
      </c>
    </row>
    <row r="14" spans="1:32">
      <c r="A14" s="35" t="s">
        <v>172</v>
      </c>
    </row>
    <row r="15" spans="1:32">
      <c r="K15" s="17"/>
      <c r="L15" s="17"/>
      <c r="M15" s="17"/>
    </row>
    <row r="16" spans="1:32">
      <c r="K16" s="17"/>
      <c r="L16" s="17"/>
      <c r="M16" s="17"/>
    </row>
    <row r="17" spans="11:13">
      <c r="K17" s="17"/>
      <c r="L17" s="17"/>
      <c r="M17" s="17"/>
    </row>
    <row r="18" spans="11:13">
      <c r="K18" s="17"/>
      <c r="L18" s="17"/>
      <c r="M18" s="17"/>
    </row>
    <row r="19" spans="11:13">
      <c r="K19" s="17"/>
      <c r="L19" s="17"/>
      <c r="M19" s="17"/>
    </row>
    <row r="20" spans="11:13">
      <c r="K20" s="17"/>
      <c r="L20" s="17"/>
      <c r="M20" s="17"/>
    </row>
    <row r="21" spans="11:13">
      <c r="K21" s="17"/>
      <c r="L21" s="17"/>
      <c r="M21" s="17"/>
    </row>
    <row r="22" spans="11:13">
      <c r="K22" s="17"/>
      <c r="L22" s="17"/>
      <c r="M22" s="17"/>
    </row>
    <row r="23" spans="11:13">
      <c r="K23" s="17"/>
      <c r="L23" s="17"/>
      <c r="M23" s="17"/>
    </row>
    <row r="24" spans="11:13">
      <c r="K24" s="17"/>
      <c r="L24" s="17"/>
      <c r="M24" s="17"/>
    </row>
    <row r="25" spans="11:13">
      <c r="K25" s="17"/>
      <c r="L25" s="17"/>
      <c r="M25" s="17"/>
    </row>
    <row r="26" spans="11:13">
      <c r="K26" s="17"/>
      <c r="L26" s="17"/>
      <c r="M26" s="17"/>
    </row>
  </sheetData>
  <mergeCells count="5">
    <mergeCell ref="B7:B8"/>
    <mergeCell ref="B9:B10"/>
    <mergeCell ref="B11:B12"/>
    <mergeCell ref="R7:R8"/>
    <mergeCell ref="R9:R10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2:R141"/>
  <sheetViews>
    <sheetView workbookViewId="0">
      <selection activeCell="A5" sqref="A5"/>
    </sheetView>
    <sheetView workbookViewId="1">
      <selection activeCell="A2" sqref="A2"/>
    </sheetView>
  </sheetViews>
  <sheetFormatPr baseColWidth="10" defaultColWidth="9.140625" defaultRowHeight="15"/>
  <cols>
    <col min="13" max="16" width="14" bestFit="1" customWidth="1"/>
    <col min="17" max="18" width="14.42578125" bestFit="1" customWidth="1"/>
  </cols>
  <sheetData>
    <row r="2" spans="1:18">
      <c r="A2" s="35" t="s">
        <v>268</v>
      </c>
    </row>
    <row r="3" spans="1:18">
      <c r="A3" s="35" t="s">
        <v>159</v>
      </c>
    </row>
    <row r="5" spans="1:18" s="17" customFormat="1"/>
    <row r="6" spans="1:18">
      <c r="D6" s="1" t="s">
        <v>0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  <c r="M6" s="1" t="s">
        <v>0</v>
      </c>
      <c r="N6" s="1" t="s">
        <v>5</v>
      </c>
      <c r="O6" s="1" t="s">
        <v>6</v>
      </c>
      <c r="P6" s="1" t="s">
        <v>8</v>
      </c>
      <c r="Q6" s="1" t="s">
        <v>7</v>
      </c>
      <c r="R6" s="1" t="s">
        <v>4</v>
      </c>
    </row>
    <row r="7" spans="1:18">
      <c r="B7" s="163" t="s">
        <v>21</v>
      </c>
      <c r="C7" s="8" t="s">
        <v>1</v>
      </c>
      <c r="D7" s="5">
        <v>8.6398131932282549</v>
      </c>
      <c r="E7" s="5">
        <v>9.2709875527773207</v>
      </c>
      <c r="F7" s="5">
        <v>7.2403245855389038</v>
      </c>
      <c r="G7" s="5">
        <v>6.5980452209113434</v>
      </c>
      <c r="H7" s="5">
        <v>8.2507370133170674</v>
      </c>
      <c r="I7" s="5">
        <v>10.80841761556235</v>
      </c>
      <c r="K7" s="163" t="s">
        <v>21</v>
      </c>
      <c r="L7" s="1" t="s">
        <v>166</v>
      </c>
      <c r="M7" s="15">
        <v>45</v>
      </c>
      <c r="N7" s="15">
        <v>76</v>
      </c>
      <c r="O7" s="15">
        <v>215</v>
      </c>
      <c r="P7" s="15">
        <v>272</v>
      </c>
      <c r="Q7" s="15">
        <v>95</v>
      </c>
      <c r="R7" s="15">
        <v>356</v>
      </c>
    </row>
    <row r="8" spans="1:18">
      <c r="B8" s="165"/>
      <c r="C8" s="8" t="s">
        <v>2</v>
      </c>
      <c r="D8" s="5">
        <v>1.4638812121781075</v>
      </c>
      <c r="E8" s="5">
        <v>1.2986213727697673</v>
      </c>
      <c r="F8" s="5">
        <v>1.5708166512025217</v>
      </c>
      <c r="G8" s="5">
        <v>0.4691230713609284</v>
      </c>
      <c r="H8" s="5">
        <v>0.90908533305551065</v>
      </c>
      <c r="I8" s="5">
        <v>0.78308866969571556</v>
      </c>
      <c r="K8" s="165"/>
      <c r="L8" s="1" t="s">
        <v>167</v>
      </c>
      <c r="M8" s="15">
        <v>6808</v>
      </c>
      <c r="N8" s="15">
        <v>6763</v>
      </c>
      <c r="O8" s="15">
        <v>5184</v>
      </c>
      <c r="P8" s="15">
        <v>4955</v>
      </c>
      <c r="Q8" s="15">
        <v>6493</v>
      </c>
      <c r="R8" s="15">
        <v>7812</v>
      </c>
    </row>
    <row r="9" spans="1:18">
      <c r="B9" s="163" t="s">
        <v>22</v>
      </c>
      <c r="C9" s="8" t="s">
        <v>1</v>
      </c>
      <c r="D9" s="5">
        <v>9.7093522578312168</v>
      </c>
      <c r="E9" s="5">
        <v>6.1282244785949507</v>
      </c>
      <c r="F9" s="5">
        <v>5.0240286338005351</v>
      </c>
      <c r="G9" s="5">
        <v>6.4183852647510449</v>
      </c>
      <c r="H9" s="5">
        <v>7.0447237649809997</v>
      </c>
      <c r="I9" s="5">
        <v>6.4787699079876502</v>
      </c>
      <c r="K9" s="163" t="s">
        <v>22</v>
      </c>
      <c r="L9" s="1" t="s">
        <v>166</v>
      </c>
      <c r="M9" s="15">
        <v>138</v>
      </c>
      <c r="N9" s="15">
        <v>116</v>
      </c>
      <c r="O9" s="15">
        <v>308</v>
      </c>
      <c r="P9" s="15">
        <v>267</v>
      </c>
      <c r="Q9" s="15">
        <v>275</v>
      </c>
      <c r="R9" s="15">
        <v>308</v>
      </c>
    </row>
    <row r="10" spans="1:18">
      <c r="B10" s="161"/>
      <c r="C10" s="8" t="s">
        <v>2</v>
      </c>
      <c r="D10" s="5">
        <v>1.307732511845515</v>
      </c>
      <c r="E10" s="5">
        <v>1.2559318836825406</v>
      </c>
      <c r="F10" s="5">
        <v>0.5767974558818515</v>
      </c>
      <c r="G10" s="5">
        <v>0.48447758171070232</v>
      </c>
      <c r="H10" s="5">
        <v>0.7851251012541236</v>
      </c>
      <c r="I10" s="5">
        <v>0.45497671075926238</v>
      </c>
      <c r="K10" s="161"/>
      <c r="L10" s="1" t="s">
        <v>167</v>
      </c>
      <c r="M10" s="15">
        <v>10740</v>
      </c>
      <c r="N10" s="15">
        <v>7146</v>
      </c>
      <c r="O10" s="15">
        <v>6513</v>
      </c>
      <c r="P10" s="15">
        <v>8736</v>
      </c>
      <c r="Q10" s="15">
        <v>10363</v>
      </c>
      <c r="R10" s="15">
        <v>10597</v>
      </c>
    </row>
    <row r="11" spans="1:18">
      <c r="B11" s="163" t="s">
        <v>23</v>
      </c>
      <c r="C11" s="8" t="s">
        <v>1</v>
      </c>
      <c r="D11" s="5">
        <v>6.1239517638089955</v>
      </c>
      <c r="E11" s="5">
        <v>5.8038278611308964</v>
      </c>
      <c r="F11" s="5">
        <v>6.9107901870879216</v>
      </c>
      <c r="G11" s="5">
        <v>6.9189171854518339</v>
      </c>
      <c r="H11" s="5">
        <v>6.889952909824884</v>
      </c>
      <c r="I11" s="5">
        <v>8.2865760710926608</v>
      </c>
      <c r="K11" s="163" t="s">
        <v>23</v>
      </c>
      <c r="L11" s="1" t="s">
        <v>166</v>
      </c>
      <c r="M11" s="15">
        <v>187</v>
      </c>
      <c r="N11" s="15">
        <v>218</v>
      </c>
      <c r="O11" s="15">
        <v>385</v>
      </c>
      <c r="P11" s="15">
        <v>223</v>
      </c>
      <c r="Q11" s="15">
        <v>214</v>
      </c>
      <c r="R11" s="15">
        <v>336</v>
      </c>
    </row>
    <row r="12" spans="1:18">
      <c r="B12" s="161"/>
      <c r="C12" s="8" t="s">
        <v>2</v>
      </c>
      <c r="D12" s="5">
        <v>0.90198598189821633</v>
      </c>
      <c r="E12" s="5">
        <v>0.75741571496986371</v>
      </c>
      <c r="F12" s="5">
        <v>0.70705159393981298</v>
      </c>
      <c r="G12" s="5">
        <v>0.82053280323975464</v>
      </c>
      <c r="H12" s="5">
        <v>0.71999693622486427</v>
      </c>
      <c r="I12" s="5">
        <v>0.54436623484658575</v>
      </c>
      <c r="K12" s="161"/>
      <c r="L12" s="1" t="s">
        <v>167</v>
      </c>
      <c r="M12" s="15">
        <v>14138</v>
      </c>
      <c r="N12" s="15">
        <v>12630</v>
      </c>
      <c r="O12" s="15">
        <v>16519</v>
      </c>
      <c r="P12" s="15">
        <v>17260</v>
      </c>
      <c r="Q12" s="15">
        <v>17426</v>
      </c>
      <c r="R12" s="15">
        <v>22995</v>
      </c>
    </row>
    <row r="13" spans="1:18">
      <c r="B13" s="163" t="s">
        <v>24</v>
      </c>
      <c r="C13" s="8" t="s">
        <v>1</v>
      </c>
      <c r="D13" s="5">
        <v>6.4783387230403289</v>
      </c>
      <c r="E13" s="5">
        <v>9.4475492441594131</v>
      </c>
      <c r="F13" s="5">
        <v>6.4161218183990858</v>
      </c>
      <c r="G13" s="5">
        <v>5.636023009565311</v>
      </c>
      <c r="H13" s="5">
        <v>9.8150202270651192</v>
      </c>
      <c r="I13" s="5">
        <v>8.4295175023651847</v>
      </c>
      <c r="K13" s="163" t="s">
        <v>24</v>
      </c>
      <c r="L13" s="1" t="s">
        <v>166</v>
      </c>
      <c r="M13" s="15">
        <v>190</v>
      </c>
      <c r="N13" s="15">
        <v>211</v>
      </c>
      <c r="O13" s="15">
        <v>288</v>
      </c>
      <c r="P13" s="15">
        <v>212</v>
      </c>
      <c r="Q13" s="15">
        <v>586</v>
      </c>
      <c r="R13" s="15">
        <v>262</v>
      </c>
    </row>
    <row r="14" spans="1:18">
      <c r="B14" s="161"/>
      <c r="C14" s="8" t="s">
        <v>2</v>
      </c>
      <c r="D14" s="5">
        <v>0.77636320676679271</v>
      </c>
      <c r="E14" s="5">
        <v>1.150450914995728</v>
      </c>
      <c r="F14" s="5">
        <v>0.40953369045868837</v>
      </c>
      <c r="G14" s="5">
        <v>0.63655124098040272</v>
      </c>
      <c r="H14" s="5">
        <v>0.5869753026389799</v>
      </c>
      <c r="I14" s="5">
        <v>0.66687315757297949</v>
      </c>
      <c r="K14" s="161"/>
      <c r="L14" s="1" t="s">
        <v>167</v>
      </c>
      <c r="M14" s="15">
        <v>7272</v>
      </c>
      <c r="N14" s="15">
        <v>10312</v>
      </c>
      <c r="O14" s="15">
        <v>7517</v>
      </c>
      <c r="P14" s="15">
        <v>6829</v>
      </c>
      <c r="Q14" s="15">
        <v>12034</v>
      </c>
      <c r="R14" s="15">
        <v>10692</v>
      </c>
    </row>
    <row r="15" spans="1:18">
      <c r="B15" s="163" t="s">
        <v>25</v>
      </c>
      <c r="C15" s="8" t="s">
        <v>1</v>
      </c>
      <c r="D15" s="5">
        <v>7.0203210957673736</v>
      </c>
      <c r="E15" s="5">
        <v>7.9929019234274357</v>
      </c>
      <c r="F15" s="5">
        <v>6.5442663762252993</v>
      </c>
      <c r="G15" s="5">
        <v>9.2150636447178069</v>
      </c>
      <c r="H15" s="5">
        <v>10.423717585845568</v>
      </c>
      <c r="I15" s="5">
        <v>11.299834720956456</v>
      </c>
      <c r="K15" s="163" t="s">
        <v>25</v>
      </c>
      <c r="L15" s="1" t="s">
        <v>166</v>
      </c>
      <c r="M15" s="15">
        <v>268</v>
      </c>
      <c r="N15" s="15">
        <v>329</v>
      </c>
      <c r="O15" s="15">
        <v>215</v>
      </c>
      <c r="P15" s="15">
        <v>366</v>
      </c>
      <c r="Q15" s="15">
        <v>559</v>
      </c>
      <c r="R15" s="15">
        <v>448</v>
      </c>
    </row>
    <row r="16" spans="1:18">
      <c r="B16" s="161"/>
      <c r="C16" s="8" t="s">
        <v>2</v>
      </c>
      <c r="D16" s="5">
        <v>0.71076397709181272</v>
      </c>
      <c r="E16" s="5">
        <v>0.70349072698881521</v>
      </c>
      <c r="F16" s="5">
        <v>0.57680142339771867</v>
      </c>
      <c r="G16" s="5">
        <v>0.85825404703629726</v>
      </c>
      <c r="H16" s="5">
        <v>0.47939372556827575</v>
      </c>
      <c r="I16" s="5">
        <v>0.82519295891920197</v>
      </c>
      <c r="K16" s="161"/>
      <c r="L16" s="1" t="s">
        <v>167</v>
      </c>
      <c r="M16" s="15">
        <v>18759</v>
      </c>
      <c r="N16" s="15">
        <v>23242</v>
      </c>
      <c r="O16" s="15">
        <v>18927</v>
      </c>
      <c r="P16" s="15">
        <v>30384</v>
      </c>
      <c r="Q16" s="15">
        <v>34618</v>
      </c>
      <c r="R16" s="15">
        <v>36577</v>
      </c>
    </row>
    <row r="17" spans="2:18">
      <c r="B17" s="163" t="s">
        <v>26</v>
      </c>
      <c r="C17" s="8" t="s">
        <v>1</v>
      </c>
      <c r="D17" s="5">
        <v>8.3081706144176781</v>
      </c>
      <c r="E17" s="5">
        <v>12.011910410606593</v>
      </c>
      <c r="F17" s="5">
        <v>8.5128768311945393</v>
      </c>
      <c r="G17" s="5">
        <v>7.8821011444581508</v>
      </c>
      <c r="H17" s="5">
        <v>7.4863375822154996</v>
      </c>
      <c r="I17" s="5">
        <v>8.7267086847522428</v>
      </c>
      <c r="K17" s="163" t="s">
        <v>26</v>
      </c>
      <c r="L17" s="1" t="s">
        <v>166</v>
      </c>
      <c r="M17" s="15">
        <v>813</v>
      </c>
      <c r="N17" s="15">
        <v>1108</v>
      </c>
      <c r="O17" s="15">
        <v>503</v>
      </c>
      <c r="P17" s="15">
        <v>654</v>
      </c>
      <c r="Q17" s="15">
        <v>904</v>
      </c>
      <c r="R17" s="15">
        <v>759</v>
      </c>
    </row>
    <row r="18" spans="2:18">
      <c r="B18" s="161"/>
      <c r="C18" s="8" t="s">
        <v>2</v>
      </c>
      <c r="D18" s="5">
        <v>0.50125359022050209</v>
      </c>
      <c r="E18" s="5">
        <v>0.72935404776869506</v>
      </c>
      <c r="F18" s="5">
        <v>0.42647536522006169</v>
      </c>
      <c r="G18" s="5">
        <v>0.62508525259547354</v>
      </c>
      <c r="H18" s="5">
        <v>0.36101527021971369</v>
      </c>
      <c r="I18" s="5">
        <v>0.33065372566432338</v>
      </c>
      <c r="K18" s="161"/>
      <c r="L18" s="1" t="s">
        <v>167</v>
      </c>
      <c r="M18" s="15">
        <v>59432</v>
      </c>
      <c r="N18" s="15">
        <v>87338</v>
      </c>
      <c r="O18" s="15">
        <v>62788</v>
      </c>
      <c r="P18" s="15">
        <v>61723</v>
      </c>
      <c r="Q18" s="15">
        <v>60576</v>
      </c>
      <c r="R18" s="15">
        <v>75502</v>
      </c>
    </row>
    <row r="19" spans="2:18">
      <c r="B19" s="163" t="s">
        <v>27</v>
      </c>
      <c r="C19" s="8" t="s">
        <v>1</v>
      </c>
      <c r="D19" s="5">
        <v>6.9704856768963399</v>
      </c>
      <c r="E19" s="5">
        <v>10.09325856451253</v>
      </c>
      <c r="F19" s="5">
        <v>6.4058247196300488</v>
      </c>
      <c r="G19" s="5">
        <v>6.1299154488402365</v>
      </c>
      <c r="H19" s="5">
        <v>6.8952709830004109</v>
      </c>
      <c r="I19" s="5">
        <v>7.3946820538585261</v>
      </c>
      <c r="K19" s="163" t="s">
        <v>27</v>
      </c>
      <c r="L19" s="1" t="s">
        <v>166</v>
      </c>
      <c r="M19" s="15">
        <v>1676</v>
      </c>
      <c r="N19" s="15">
        <v>2460</v>
      </c>
      <c r="O19" s="15">
        <v>796</v>
      </c>
      <c r="P19" s="15">
        <v>1049</v>
      </c>
      <c r="Q19" s="15">
        <v>1992</v>
      </c>
      <c r="R19" s="15">
        <v>1639</v>
      </c>
    </row>
    <row r="20" spans="2:18">
      <c r="B20" s="161"/>
      <c r="C20" s="8" t="s">
        <v>2</v>
      </c>
      <c r="D20" s="5">
        <v>0.26326882689028475</v>
      </c>
      <c r="E20" s="5">
        <v>0.33034773523579908</v>
      </c>
      <c r="F20" s="5">
        <v>0.38543019189615318</v>
      </c>
      <c r="G20" s="5">
        <v>0.33961304869549142</v>
      </c>
      <c r="H20" s="5">
        <v>0.23511054905873413</v>
      </c>
      <c r="I20" s="5">
        <v>0.26757836092184833</v>
      </c>
      <c r="K20" s="161"/>
      <c r="L20" s="1" t="s">
        <v>167</v>
      </c>
      <c r="M20" s="15">
        <v>215992</v>
      </c>
      <c r="N20" s="15">
        <v>322381</v>
      </c>
      <c r="O20" s="15">
        <v>209017</v>
      </c>
      <c r="P20" s="15">
        <v>210727</v>
      </c>
      <c r="Q20" s="15">
        <v>248398</v>
      </c>
      <c r="R20" s="15">
        <v>279207</v>
      </c>
    </row>
    <row r="21" spans="2:18">
      <c r="B21" s="163" t="s">
        <v>28</v>
      </c>
      <c r="C21" s="8" t="s">
        <v>1</v>
      </c>
      <c r="D21" s="5">
        <v>6.2498078981119525</v>
      </c>
      <c r="E21" s="5">
        <v>7.4821343369198683</v>
      </c>
      <c r="F21" s="5">
        <v>6.7082033694904384</v>
      </c>
      <c r="G21" s="5">
        <v>7.2348414208098664</v>
      </c>
      <c r="H21" s="5">
        <v>7.3207083990881996</v>
      </c>
      <c r="I21" s="5">
        <v>6.4569820959824842</v>
      </c>
      <c r="K21" s="163" t="s">
        <v>28</v>
      </c>
      <c r="L21" s="1" t="s">
        <v>166</v>
      </c>
      <c r="M21" s="15">
        <v>555</v>
      </c>
      <c r="N21" s="15">
        <v>635</v>
      </c>
      <c r="O21" s="15">
        <v>318</v>
      </c>
      <c r="P21" s="15">
        <v>552</v>
      </c>
      <c r="Q21" s="15">
        <v>714</v>
      </c>
      <c r="R21" s="15">
        <v>456</v>
      </c>
    </row>
    <row r="22" spans="2:18">
      <c r="B22" s="161"/>
      <c r="C22" s="8" t="s">
        <v>2</v>
      </c>
      <c r="D22" s="5">
        <v>0.43668018389161795</v>
      </c>
      <c r="E22" s="5">
        <v>0.51333790246483679</v>
      </c>
      <c r="F22" s="5">
        <v>0.8575964044729748</v>
      </c>
      <c r="G22" s="5">
        <v>0.45811668567890768</v>
      </c>
      <c r="H22" s="5">
        <v>0.40465122947013954</v>
      </c>
      <c r="I22" s="5">
        <v>0.37679402633249787</v>
      </c>
      <c r="K22" s="161"/>
      <c r="L22" s="1" t="s">
        <v>167</v>
      </c>
      <c r="M22" s="15">
        <v>22367</v>
      </c>
      <c r="N22" s="15">
        <v>27913</v>
      </c>
      <c r="O22" s="15">
        <v>25937</v>
      </c>
      <c r="P22" s="15">
        <v>29096</v>
      </c>
      <c r="Q22" s="15">
        <v>30895</v>
      </c>
      <c r="R22" s="15">
        <v>27427</v>
      </c>
    </row>
    <row r="23" spans="2:18">
      <c r="B23" s="163" t="s">
        <v>29</v>
      </c>
      <c r="C23" s="8" t="s">
        <v>1</v>
      </c>
      <c r="D23" s="5">
        <v>6.7502779151709849</v>
      </c>
      <c r="E23" s="5">
        <v>9.1593125641633097</v>
      </c>
      <c r="F23" s="5">
        <v>5.5139835291166754</v>
      </c>
      <c r="G23" s="5">
        <v>6.4305307913866407</v>
      </c>
      <c r="H23" s="5">
        <v>6.9184831683686596</v>
      </c>
      <c r="I23" s="5">
        <v>6.1756905018054775</v>
      </c>
      <c r="K23" s="163" t="s">
        <v>29</v>
      </c>
      <c r="L23" s="1" t="s">
        <v>166</v>
      </c>
      <c r="M23" s="15">
        <v>597</v>
      </c>
      <c r="N23" s="15">
        <v>771</v>
      </c>
      <c r="O23" s="15">
        <v>378</v>
      </c>
      <c r="P23" s="15">
        <v>428</v>
      </c>
      <c r="Q23" s="15">
        <v>530</v>
      </c>
      <c r="R23" s="15">
        <v>403</v>
      </c>
    </row>
    <row r="24" spans="2:18">
      <c r="B24" s="161"/>
      <c r="C24" s="8" t="s">
        <v>2</v>
      </c>
      <c r="D24" s="5">
        <v>0.49956851179232925</v>
      </c>
      <c r="E24" s="5">
        <v>0.55659606118378369</v>
      </c>
      <c r="F24" s="5">
        <v>0.48789010283106582</v>
      </c>
      <c r="G24" s="5">
        <v>0.46143088715167574</v>
      </c>
      <c r="H24" s="5">
        <v>0.46355444848854921</v>
      </c>
      <c r="I24" s="5">
        <v>0.45493560883593565</v>
      </c>
      <c r="K24" s="161"/>
      <c r="L24" s="1" t="s">
        <v>167</v>
      </c>
      <c r="M24" s="15">
        <v>27568</v>
      </c>
      <c r="N24" s="15">
        <v>37115</v>
      </c>
      <c r="O24" s="15">
        <v>23742</v>
      </c>
      <c r="P24" s="15">
        <v>28131</v>
      </c>
      <c r="Q24" s="15">
        <v>31720</v>
      </c>
      <c r="R24" s="15">
        <v>28989</v>
      </c>
    </row>
    <row r="25" spans="2:18">
      <c r="B25" s="163" t="s">
        <v>30</v>
      </c>
      <c r="C25" s="8" t="s">
        <v>1</v>
      </c>
      <c r="D25" s="5"/>
      <c r="E25" s="5"/>
      <c r="F25" s="5"/>
      <c r="G25" s="5"/>
      <c r="H25" s="5"/>
      <c r="I25" s="5">
        <v>7.3953663461209409</v>
      </c>
      <c r="K25" s="163" t="s">
        <v>30</v>
      </c>
      <c r="L25" s="1" t="s">
        <v>166</v>
      </c>
      <c r="M25" s="15">
        <v>0</v>
      </c>
      <c r="N25" s="15">
        <v>0</v>
      </c>
      <c r="O25" s="15">
        <v>0</v>
      </c>
      <c r="P25" s="15">
        <v>0</v>
      </c>
      <c r="Q25" s="15">
        <v>0</v>
      </c>
      <c r="R25" s="15">
        <v>262</v>
      </c>
    </row>
    <row r="26" spans="2:18">
      <c r="B26" s="161"/>
      <c r="C26" s="8" t="s">
        <v>2</v>
      </c>
      <c r="D26" s="5"/>
      <c r="E26" s="5"/>
      <c r="F26" s="5"/>
      <c r="G26" s="5"/>
      <c r="H26" s="5"/>
      <c r="I26" s="5">
        <v>0.59161120748527896</v>
      </c>
      <c r="K26" s="161"/>
      <c r="L26" s="1" t="s">
        <v>167</v>
      </c>
      <c r="M26" s="15">
        <v>0</v>
      </c>
      <c r="N26" s="15">
        <v>0</v>
      </c>
      <c r="O26" s="15">
        <v>0</v>
      </c>
      <c r="P26" s="15">
        <v>0</v>
      </c>
      <c r="Q26" s="15">
        <v>0</v>
      </c>
      <c r="R26" s="15">
        <v>15127</v>
      </c>
    </row>
    <row r="27" spans="2:18">
      <c r="B27" s="163" t="s">
        <v>31</v>
      </c>
      <c r="C27" s="8" t="s">
        <v>1</v>
      </c>
      <c r="D27" s="5">
        <v>9.9212547054717213</v>
      </c>
      <c r="E27" s="5">
        <v>12.585855774947191</v>
      </c>
      <c r="F27" s="5">
        <v>12.706462247076916</v>
      </c>
      <c r="G27" s="5">
        <v>9.8828329512014594</v>
      </c>
      <c r="H27" s="5">
        <v>10.224501245949082</v>
      </c>
      <c r="I27" s="5">
        <v>10.637126834157273</v>
      </c>
      <c r="K27" s="163" t="s">
        <v>31</v>
      </c>
      <c r="L27" s="1" t="s">
        <v>166</v>
      </c>
      <c r="M27" s="15">
        <v>1464</v>
      </c>
      <c r="N27" s="15">
        <v>1982</v>
      </c>
      <c r="O27" s="15">
        <v>833</v>
      </c>
      <c r="P27" s="15">
        <v>1295</v>
      </c>
      <c r="Q27" s="15">
        <v>1549</v>
      </c>
      <c r="R27" s="15">
        <v>1009</v>
      </c>
    </row>
    <row r="28" spans="2:18">
      <c r="B28" s="161"/>
      <c r="C28" s="8" t="s">
        <v>2</v>
      </c>
      <c r="D28" s="5">
        <v>0.43063524114790075</v>
      </c>
      <c r="E28" s="5">
        <v>0.54690695479628648</v>
      </c>
      <c r="F28" s="5">
        <v>2.0096705956343013</v>
      </c>
      <c r="G28" s="5">
        <v>0.39963865885251687</v>
      </c>
      <c r="H28" s="5">
        <v>0.33711474594960067</v>
      </c>
      <c r="I28" s="5">
        <v>0.40240530726016993</v>
      </c>
      <c r="K28" s="161"/>
      <c r="L28" s="1" t="s">
        <v>167</v>
      </c>
      <c r="M28" s="15">
        <v>76036</v>
      </c>
      <c r="N28" s="15">
        <v>99500</v>
      </c>
      <c r="O28" s="15">
        <v>104609</v>
      </c>
      <c r="P28" s="15">
        <v>82113</v>
      </c>
      <c r="Q28" s="15">
        <v>88750</v>
      </c>
      <c r="R28" s="15">
        <v>75567</v>
      </c>
    </row>
    <row r="29" spans="2:18">
      <c r="B29" s="163" t="s">
        <v>32</v>
      </c>
      <c r="C29" s="8" t="s">
        <v>1</v>
      </c>
      <c r="D29" s="5">
        <v>7.4919905832828606</v>
      </c>
      <c r="E29" s="5">
        <v>13.152737587026902</v>
      </c>
      <c r="F29" s="5">
        <v>12.138197619674852</v>
      </c>
      <c r="G29" s="5">
        <v>8.1096229491981937</v>
      </c>
      <c r="H29" s="5">
        <v>7.7191824500197264</v>
      </c>
      <c r="I29" s="5">
        <v>8.4448753015037674</v>
      </c>
      <c r="K29" s="163" t="s">
        <v>32</v>
      </c>
      <c r="L29" s="1" t="s">
        <v>166</v>
      </c>
      <c r="M29" s="15">
        <v>723</v>
      </c>
      <c r="N29" s="15">
        <v>978</v>
      </c>
      <c r="O29" s="15">
        <v>608</v>
      </c>
      <c r="P29" s="15">
        <v>560</v>
      </c>
      <c r="Q29" s="15">
        <v>671</v>
      </c>
      <c r="R29" s="15">
        <v>584</v>
      </c>
    </row>
    <row r="30" spans="2:18">
      <c r="B30" s="161"/>
      <c r="C30" s="8" t="s">
        <v>2</v>
      </c>
      <c r="D30" s="5">
        <v>0.45922847580692172</v>
      </c>
      <c r="E30" s="5">
        <v>0.65884940541713199</v>
      </c>
      <c r="F30" s="5">
        <v>0.86043115283879013</v>
      </c>
      <c r="G30" s="5">
        <v>0.41131058426262035</v>
      </c>
      <c r="H30" s="5">
        <v>0.42414482901844736</v>
      </c>
      <c r="I30" s="5">
        <v>0.41320632666509655</v>
      </c>
      <c r="K30" s="161"/>
      <c r="L30" s="1" t="s">
        <v>167</v>
      </c>
      <c r="M30" s="15">
        <v>27337</v>
      </c>
      <c r="N30" s="15">
        <v>45907</v>
      </c>
      <c r="O30" s="15">
        <v>46537</v>
      </c>
      <c r="P30" s="15">
        <v>31976</v>
      </c>
      <c r="Q30" s="15">
        <v>31109</v>
      </c>
      <c r="R30" s="15">
        <v>36587</v>
      </c>
    </row>
    <row r="31" spans="2:18">
      <c r="B31" s="163" t="s">
        <v>33</v>
      </c>
      <c r="C31" s="8" t="s">
        <v>1</v>
      </c>
      <c r="D31" s="5">
        <v>8.1597029041949494</v>
      </c>
      <c r="E31" s="5">
        <v>11.288110560185673</v>
      </c>
      <c r="F31" s="5">
        <v>10.263978688941542</v>
      </c>
      <c r="G31" s="5">
        <v>8.4067674777700869</v>
      </c>
      <c r="H31" s="5">
        <v>7.5630880428687135</v>
      </c>
      <c r="I31" s="5">
        <v>7.3385924849491388</v>
      </c>
      <c r="K31" s="163" t="s">
        <v>33</v>
      </c>
      <c r="L31" s="1" t="s">
        <v>166</v>
      </c>
      <c r="M31" s="15">
        <v>223</v>
      </c>
      <c r="N31" s="15">
        <v>370</v>
      </c>
      <c r="O31" s="15">
        <v>602</v>
      </c>
      <c r="P31" s="15">
        <v>399</v>
      </c>
      <c r="Q31" s="15">
        <v>328</v>
      </c>
      <c r="R31" s="15">
        <v>334</v>
      </c>
    </row>
    <row r="32" spans="2:18">
      <c r="B32" s="161"/>
      <c r="C32" s="8" t="s">
        <v>2</v>
      </c>
      <c r="D32" s="5">
        <v>1.0690523139346162</v>
      </c>
      <c r="E32" s="5">
        <v>1.0504305267755236</v>
      </c>
      <c r="F32" s="5">
        <v>0.64033157829688192</v>
      </c>
      <c r="G32" s="5">
        <v>0.56093561082146426</v>
      </c>
      <c r="H32" s="5">
        <v>0.54461973199656011</v>
      </c>
      <c r="I32" s="5">
        <v>0.59273884219566575</v>
      </c>
      <c r="K32" s="161"/>
      <c r="L32" s="1" t="s">
        <v>167</v>
      </c>
      <c r="M32" s="15">
        <v>11733</v>
      </c>
      <c r="N32" s="15">
        <v>14980</v>
      </c>
      <c r="O32" s="15">
        <v>15335</v>
      </c>
      <c r="P32" s="15">
        <v>12631</v>
      </c>
      <c r="Q32" s="15">
        <v>12138</v>
      </c>
      <c r="R32" s="15">
        <v>12019</v>
      </c>
    </row>
    <row r="33" spans="1:18">
      <c r="B33" s="163" t="s">
        <v>34</v>
      </c>
      <c r="C33" s="8" t="s">
        <v>1</v>
      </c>
      <c r="D33" s="5">
        <v>5.0262556703610271</v>
      </c>
      <c r="E33" s="5">
        <v>10.525684776283507</v>
      </c>
      <c r="F33" s="5">
        <v>8.1501702245383036</v>
      </c>
      <c r="G33" s="5">
        <v>5.8023422601546484</v>
      </c>
      <c r="H33" s="5">
        <v>5.2151030235878206</v>
      </c>
      <c r="I33" s="5">
        <v>6.5020472782156311</v>
      </c>
      <c r="K33" s="163" t="s">
        <v>34</v>
      </c>
      <c r="L33" s="1" t="s">
        <v>166</v>
      </c>
      <c r="M33" s="15">
        <v>347</v>
      </c>
      <c r="N33" s="15">
        <v>691</v>
      </c>
      <c r="O33" s="15">
        <v>463</v>
      </c>
      <c r="P33" s="15">
        <v>329</v>
      </c>
      <c r="Q33" s="15">
        <v>393</v>
      </c>
      <c r="R33" s="15">
        <v>343</v>
      </c>
    </row>
    <row r="34" spans="1:18">
      <c r="B34" s="161"/>
      <c r="C34" s="8" t="s">
        <v>2</v>
      </c>
      <c r="D34" s="5">
        <v>0.40922799083420985</v>
      </c>
      <c r="E34" s="5">
        <v>0.88184925640725431</v>
      </c>
      <c r="F34" s="5">
        <v>0.86545370893647688</v>
      </c>
      <c r="G34" s="5">
        <v>0.44503971387009256</v>
      </c>
      <c r="H34" s="5">
        <v>0.33791643034946078</v>
      </c>
      <c r="I34" s="5">
        <v>0.4101760921951243</v>
      </c>
      <c r="K34" s="161"/>
      <c r="L34" s="1" t="s">
        <v>167</v>
      </c>
      <c r="M34" s="15">
        <v>16875</v>
      </c>
      <c r="N34" s="15">
        <v>35995</v>
      </c>
      <c r="O34" s="15">
        <v>28871</v>
      </c>
      <c r="P34" s="15">
        <v>21116</v>
      </c>
      <c r="Q34" s="15">
        <v>19580</v>
      </c>
      <c r="R34" s="15">
        <v>26408</v>
      </c>
    </row>
    <row r="35" spans="1:18">
      <c r="B35" s="163" t="s">
        <v>35</v>
      </c>
      <c r="C35" s="8" t="s">
        <v>1</v>
      </c>
      <c r="D35" s="5">
        <v>2.8701683864800609</v>
      </c>
      <c r="E35" s="5">
        <v>6.9155460920684142</v>
      </c>
      <c r="F35" s="5">
        <v>5.5121018554729933</v>
      </c>
      <c r="G35" s="5">
        <v>5.1127724277749618</v>
      </c>
      <c r="H35" s="5">
        <v>3.6758527978491009</v>
      </c>
      <c r="I35" s="5">
        <v>4.4840788122140252</v>
      </c>
      <c r="K35" s="163" t="s">
        <v>35</v>
      </c>
      <c r="L35" s="1" t="s">
        <v>166</v>
      </c>
      <c r="M35" s="15">
        <v>50</v>
      </c>
      <c r="N35" s="15">
        <v>107</v>
      </c>
      <c r="O35" s="15">
        <v>213</v>
      </c>
      <c r="P35" s="15">
        <v>127</v>
      </c>
      <c r="Q35" s="15">
        <v>61</v>
      </c>
      <c r="R35" s="15">
        <v>117</v>
      </c>
    </row>
    <row r="36" spans="1:18">
      <c r="B36" s="161"/>
      <c r="C36" s="8" t="s">
        <v>2</v>
      </c>
      <c r="D36" s="5">
        <v>0.61166211816798211</v>
      </c>
      <c r="E36" s="5">
        <v>0.81665729600010928</v>
      </c>
      <c r="F36" s="5">
        <v>0.65504804685484208</v>
      </c>
      <c r="G36" s="5">
        <v>0.53867158370478896</v>
      </c>
      <c r="H36" s="5">
        <v>0.46680301476418357</v>
      </c>
      <c r="I36" s="5">
        <v>0.47466416883988538</v>
      </c>
      <c r="K36" s="161"/>
      <c r="L36" s="1" t="s">
        <v>167</v>
      </c>
      <c r="M36" s="15">
        <v>1171</v>
      </c>
      <c r="N36" s="15">
        <v>2988</v>
      </c>
      <c r="O36" s="15">
        <v>2537</v>
      </c>
      <c r="P36" s="15">
        <v>2421</v>
      </c>
      <c r="Q36" s="15">
        <v>1750</v>
      </c>
      <c r="R36" s="15">
        <v>2401</v>
      </c>
    </row>
    <row r="37" spans="1:18">
      <c r="B37" s="163" t="s">
        <v>36</v>
      </c>
      <c r="C37" s="8" t="s">
        <v>1</v>
      </c>
      <c r="D37" s="5">
        <v>4.737463662790697</v>
      </c>
      <c r="E37" s="5">
        <v>8.2617763394462411</v>
      </c>
      <c r="F37" s="5">
        <v>6.9296537244989578</v>
      </c>
      <c r="G37" s="5">
        <v>4.1664884897726466</v>
      </c>
      <c r="H37" s="5">
        <v>3.4281948516555936</v>
      </c>
      <c r="I37" s="5">
        <v>5.4627117776526593</v>
      </c>
      <c r="K37" s="163" t="s">
        <v>36</v>
      </c>
      <c r="L37" s="1" t="s">
        <v>166</v>
      </c>
      <c r="M37" s="15">
        <v>61</v>
      </c>
      <c r="N37" s="15">
        <v>65</v>
      </c>
      <c r="O37" s="15">
        <v>165</v>
      </c>
      <c r="P37" s="15">
        <v>118</v>
      </c>
      <c r="Q37" s="15">
        <v>84</v>
      </c>
      <c r="R37" s="15">
        <v>187</v>
      </c>
    </row>
    <row r="38" spans="1:18">
      <c r="B38" s="161"/>
      <c r="C38" s="8" t="s">
        <v>2</v>
      </c>
      <c r="D38" s="5">
        <v>1.1271678349211405</v>
      </c>
      <c r="E38" s="5">
        <v>1.6011267889851644</v>
      </c>
      <c r="F38" s="5">
        <v>0.81727194883812659</v>
      </c>
      <c r="G38" s="5">
        <v>0.40800097311907269</v>
      </c>
      <c r="H38" s="5">
        <v>0.48691362786815451</v>
      </c>
      <c r="I38" s="5">
        <v>0.41642315784840722</v>
      </c>
      <c r="K38" s="161"/>
      <c r="L38" s="1" t="s">
        <v>167</v>
      </c>
      <c r="M38" s="15">
        <v>3129</v>
      </c>
      <c r="N38" s="15">
        <v>5744</v>
      </c>
      <c r="O38" s="15">
        <v>5017</v>
      </c>
      <c r="P38" s="15">
        <v>2923</v>
      </c>
      <c r="Q38" s="15">
        <v>2549</v>
      </c>
      <c r="R38" s="15">
        <v>4269</v>
      </c>
    </row>
    <row r="39" spans="1:18">
      <c r="B39" s="166" t="s">
        <v>3</v>
      </c>
      <c r="C39" s="1" t="s">
        <v>1</v>
      </c>
      <c r="D39" s="5">
        <v>7.3172762600522256</v>
      </c>
      <c r="E39" s="5">
        <v>10.22952754201936</v>
      </c>
      <c r="F39" s="5">
        <v>7.7277896279597442</v>
      </c>
      <c r="G39" s="5">
        <v>7.0384018965918056</v>
      </c>
      <c r="H39" s="5">
        <v>7.460940977777299</v>
      </c>
      <c r="I39" s="5">
        <v>7.86278540169483</v>
      </c>
    </row>
    <row r="40" spans="1:18">
      <c r="B40" s="166"/>
      <c r="C40" s="1" t="s">
        <v>2</v>
      </c>
      <c r="D40" s="5">
        <v>0.15304464250934752</v>
      </c>
      <c r="E40" s="5">
        <v>0.19421856270962326</v>
      </c>
      <c r="F40" s="5">
        <v>0.32053575826762648</v>
      </c>
      <c r="G40" s="5">
        <v>0.18136879914384066</v>
      </c>
      <c r="H40" s="5">
        <v>0.12922849320346316</v>
      </c>
      <c r="I40" s="5">
        <v>0.14243025393685099</v>
      </c>
    </row>
    <row r="42" spans="1:18">
      <c r="A42" s="35" t="s">
        <v>172</v>
      </c>
    </row>
    <row r="43" spans="1:18">
      <c r="A43" s="35" t="s">
        <v>260</v>
      </c>
    </row>
    <row r="46" spans="1:18">
      <c r="E46" s="17"/>
      <c r="F46" s="17"/>
      <c r="G46" s="17"/>
    </row>
    <row r="47" spans="1:18">
      <c r="E47" s="17"/>
      <c r="F47" s="17"/>
      <c r="G47" s="17"/>
    </row>
    <row r="48" spans="1:18">
      <c r="E48" s="17"/>
      <c r="F48" s="17"/>
      <c r="G48" s="17"/>
    </row>
    <row r="49" spans="5:7">
      <c r="E49" s="17"/>
      <c r="F49" s="17"/>
      <c r="G49" s="17"/>
    </row>
    <row r="50" spans="5:7">
      <c r="E50" s="17"/>
      <c r="F50" s="17"/>
      <c r="G50" s="17"/>
    </row>
    <row r="51" spans="5:7">
      <c r="E51" s="17"/>
      <c r="F51" s="17"/>
      <c r="G51" s="17"/>
    </row>
    <row r="52" spans="5:7">
      <c r="E52" s="17"/>
      <c r="F52" s="17"/>
      <c r="G52" s="17"/>
    </row>
    <row r="53" spans="5:7">
      <c r="E53" s="17"/>
      <c r="F53" s="17"/>
      <c r="G53" s="17"/>
    </row>
    <row r="54" spans="5:7">
      <c r="E54" s="17"/>
      <c r="F54" s="17"/>
      <c r="G54" s="17"/>
    </row>
    <row r="55" spans="5:7">
      <c r="E55" s="17"/>
      <c r="F55" s="17"/>
      <c r="G55" s="17"/>
    </row>
    <row r="56" spans="5:7">
      <c r="E56" s="17"/>
      <c r="F56" s="17"/>
      <c r="G56" s="17"/>
    </row>
    <row r="57" spans="5:7">
      <c r="E57" s="17"/>
      <c r="F57" s="17"/>
      <c r="G57" s="17"/>
    </row>
    <row r="58" spans="5:7">
      <c r="E58" s="17"/>
      <c r="F58" s="17"/>
      <c r="G58" s="17"/>
    </row>
    <row r="59" spans="5:7">
      <c r="E59" s="17"/>
      <c r="F59" s="17"/>
      <c r="G59" s="17"/>
    </row>
    <row r="60" spans="5:7">
      <c r="E60" s="17"/>
      <c r="F60" s="17"/>
      <c r="G60" s="17"/>
    </row>
    <row r="61" spans="5:7">
      <c r="E61" s="17"/>
      <c r="F61" s="17"/>
      <c r="G61" s="17"/>
    </row>
    <row r="62" spans="5:7">
      <c r="E62" s="17"/>
      <c r="F62" s="17"/>
      <c r="G62" s="17"/>
    </row>
    <row r="63" spans="5:7">
      <c r="E63" s="17"/>
      <c r="F63" s="17"/>
      <c r="G63" s="17"/>
    </row>
    <row r="64" spans="5:7">
      <c r="E64" s="17"/>
      <c r="F64" s="17"/>
      <c r="G64" s="17"/>
    </row>
    <row r="65" spans="5:7">
      <c r="E65" s="17"/>
      <c r="F65" s="17"/>
      <c r="G65" s="17"/>
    </row>
    <row r="66" spans="5:7">
      <c r="E66" s="17"/>
      <c r="F66" s="17"/>
      <c r="G66" s="17"/>
    </row>
    <row r="67" spans="5:7">
      <c r="E67" s="17"/>
      <c r="F67" s="17"/>
      <c r="G67" s="17"/>
    </row>
    <row r="68" spans="5:7">
      <c r="E68" s="17"/>
      <c r="F68" s="17"/>
      <c r="G68" s="17"/>
    </row>
    <row r="69" spans="5:7">
      <c r="E69" s="17"/>
      <c r="F69" s="17"/>
      <c r="G69" s="17"/>
    </row>
    <row r="70" spans="5:7">
      <c r="E70" s="17"/>
      <c r="F70" s="17"/>
      <c r="G70" s="17"/>
    </row>
    <row r="71" spans="5:7">
      <c r="E71" s="17"/>
      <c r="F71" s="17"/>
      <c r="G71" s="17"/>
    </row>
    <row r="72" spans="5:7">
      <c r="E72" s="17"/>
      <c r="F72" s="17"/>
      <c r="G72" s="17"/>
    </row>
    <row r="73" spans="5:7">
      <c r="E73" s="17"/>
      <c r="F73" s="17"/>
      <c r="G73" s="17"/>
    </row>
    <row r="74" spans="5:7">
      <c r="E74" s="17"/>
      <c r="F74" s="17"/>
      <c r="G74" s="17"/>
    </row>
    <row r="75" spans="5:7">
      <c r="E75" s="17"/>
      <c r="F75" s="17"/>
      <c r="G75" s="17"/>
    </row>
    <row r="76" spans="5:7">
      <c r="E76" s="17"/>
      <c r="F76" s="17"/>
      <c r="G76" s="17"/>
    </row>
    <row r="77" spans="5:7">
      <c r="E77" s="17"/>
      <c r="F77" s="17"/>
      <c r="G77" s="17"/>
    </row>
    <row r="78" spans="5:7">
      <c r="E78" s="17"/>
      <c r="F78" s="17"/>
      <c r="G78" s="17"/>
    </row>
    <row r="79" spans="5:7">
      <c r="E79" s="17"/>
      <c r="F79" s="17"/>
      <c r="G79" s="17"/>
    </row>
    <row r="80" spans="5:7">
      <c r="E80" s="17"/>
      <c r="F80" s="17"/>
      <c r="G80" s="17"/>
    </row>
    <row r="81" spans="5:7">
      <c r="E81" s="17"/>
      <c r="F81" s="17"/>
      <c r="G81" s="17"/>
    </row>
    <row r="82" spans="5:7">
      <c r="E82" s="17"/>
      <c r="F82" s="17"/>
      <c r="G82" s="17"/>
    </row>
    <row r="83" spans="5:7">
      <c r="E83" s="17"/>
      <c r="F83" s="17"/>
      <c r="G83" s="17"/>
    </row>
    <row r="84" spans="5:7">
      <c r="E84" s="17"/>
      <c r="F84" s="17"/>
      <c r="G84" s="17"/>
    </row>
    <row r="85" spans="5:7">
      <c r="E85" s="17"/>
      <c r="F85" s="17"/>
      <c r="G85" s="17"/>
    </row>
    <row r="86" spans="5:7">
      <c r="E86" s="17"/>
      <c r="F86" s="17"/>
      <c r="G86" s="17"/>
    </row>
    <row r="87" spans="5:7">
      <c r="E87" s="17"/>
      <c r="F87" s="17"/>
      <c r="G87" s="17"/>
    </row>
    <row r="88" spans="5:7">
      <c r="E88" s="17"/>
      <c r="F88" s="17"/>
      <c r="G88" s="17"/>
    </row>
    <row r="89" spans="5:7">
      <c r="E89" s="17"/>
      <c r="F89" s="17"/>
      <c r="G89" s="17"/>
    </row>
    <row r="90" spans="5:7">
      <c r="E90" s="17"/>
      <c r="F90" s="17"/>
      <c r="G90" s="17"/>
    </row>
    <row r="91" spans="5:7">
      <c r="E91" s="17"/>
      <c r="F91" s="17"/>
      <c r="G91" s="17"/>
    </row>
    <row r="92" spans="5:7">
      <c r="E92" s="17"/>
      <c r="F92" s="17"/>
      <c r="G92" s="17"/>
    </row>
    <row r="93" spans="5:7">
      <c r="E93" s="17"/>
      <c r="F93" s="17"/>
      <c r="G93" s="17"/>
    </row>
    <row r="94" spans="5:7">
      <c r="E94" s="17"/>
      <c r="F94" s="17"/>
      <c r="G94" s="17"/>
    </row>
    <row r="95" spans="5:7">
      <c r="E95" s="17"/>
      <c r="F95" s="17"/>
      <c r="G95" s="17"/>
    </row>
    <row r="96" spans="5:7">
      <c r="E96" s="17"/>
      <c r="F96" s="17"/>
      <c r="G96" s="17"/>
    </row>
    <row r="97" spans="5:7">
      <c r="E97" s="17"/>
      <c r="F97" s="17"/>
      <c r="G97" s="17"/>
    </row>
    <row r="98" spans="5:7">
      <c r="E98" s="17"/>
      <c r="F98" s="17"/>
      <c r="G98" s="17"/>
    </row>
    <row r="99" spans="5:7">
      <c r="E99" s="17"/>
      <c r="F99" s="17"/>
      <c r="G99" s="17"/>
    </row>
    <row r="100" spans="5:7">
      <c r="E100" s="17"/>
      <c r="F100" s="17"/>
      <c r="G100" s="17"/>
    </row>
    <row r="101" spans="5:7">
      <c r="E101" s="17"/>
      <c r="F101" s="17"/>
      <c r="G101" s="17"/>
    </row>
    <row r="102" spans="5:7">
      <c r="E102" s="17"/>
      <c r="F102" s="17"/>
      <c r="G102" s="17"/>
    </row>
    <row r="103" spans="5:7">
      <c r="E103" s="17"/>
      <c r="F103" s="17"/>
      <c r="G103" s="17"/>
    </row>
    <row r="104" spans="5:7">
      <c r="E104" s="17"/>
      <c r="F104" s="17"/>
      <c r="G104" s="17"/>
    </row>
    <row r="105" spans="5:7">
      <c r="E105" s="17"/>
      <c r="F105" s="17"/>
      <c r="G105" s="17"/>
    </row>
    <row r="106" spans="5:7">
      <c r="E106" s="17"/>
      <c r="F106" s="17"/>
      <c r="G106" s="17"/>
    </row>
    <row r="107" spans="5:7">
      <c r="E107" s="17"/>
      <c r="F107" s="17"/>
      <c r="G107" s="17"/>
    </row>
    <row r="108" spans="5:7">
      <c r="E108" s="17"/>
      <c r="F108" s="17"/>
      <c r="G108" s="17"/>
    </row>
    <row r="109" spans="5:7">
      <c r="E109" s="17"/>
      <c r="F109" s="17"/>
      <c r="G109" s="17"/>
    </row>
    <row r="110" spans="5:7">
      <c r="E110" s="17"/>
      <c r="F110" s="17"/>
      <c r="G110" s="17"/>
    </row>
    <row r="111" spans="5:7">
      <c r="E111" s="17"/>
      <c r="F111" s="17"/>
      <c r="G111" s="17"/>
    </row>
    <row r="112" spans="5:7">
      <c r="E112" s="17"/>
      <c r="F112" s="17"/>
      <c r="G112" s="17"/>
    </row>
    <row r="113" spans="5:7">
      <c r="E113" s="17"/>
      <c r="F113" s="17"/>
      <c r="G113" s="17"/>
    </row>
    <row r="114" spans="5:7">
      <c r="E114" s="17"/>
      <c r="F114" s="17"/>
      <c r="G114" s="17"/>
    </row>
    <row r="115" spans="5:7">
      <c r="E115" s="17"/>
      <c r="F115" s="17"/>
      <c r="G115" s="17"/>
    </row>
    <row r="116" spans="5:7">
      <c r="E116" s="17"/>
      <c r="F116" s="17"/>
      <c r="G116" s="17"/>
    </row>
    <row r="117" spans="5:7">
      <c r="E117" s="17"/>
      <c r="F117" s="17"/>
      <c r="G117" s="17"/>
    </row>
    <row r="118" spans="5:7">
      <c r="E118" s="17"/>
      <c r="F118" s="17"/>
      <c r="G118" s="17"/>
    </row>
    <row r="119" spans="5:7">
      <c r="E119" s="17"/>
      <c r="F119" s="17"/>
      <c r="G119" s="17"/>
    </row>
    <row r="120" spans="5:7">
      <c r="E120" s="17"/>
      <c r="F120" s="17"/>
      <c r="G120" s="17"/>
    </row>
    <row r="121" spans="5:7">
      <c r="E121" s="17"/>
      <c r="F121" s="17"/>
      <c r="G121" s="17"/>
    </row>
    <row r="122" spans="5:7">
      <c r="E122" s="17"/>
      <c r="F122" s="17"/>
      <c r="G122" s="17"/>
    </row>
    <row r="123" spans="5:7">
      <c r="E123" s="17"/>
      <c r="F123" s="17"/>
      <c r="G123" s="17"/>
    </row>
    <row r="124" spans="5:7">
      <c r="E124" s="17"/>
      <c r="F124" s="17"/>
      <c r="G124" s="17"/>
    </row>
    <row r="125" spans="5:7">
      <c r="E125" s="17"/>
      <c r="F125" s="17"/>
      <c r="G125" s="17"/>
    </row>
    <row r="126" spans="5:7">
      <c r="E126" s="17"/>
      <c r="F126" s="17"/>
      <c r="G126" s="17"/>
    </row>
    <row r="127" spans="5:7">
      <c r="E127" s="17"/>
      <c r="F127" s="17"/>
      <c r="G127" s="17"/>
    </row>
    <row r="128" spans="5:7">
      <c r="E128" s="17"/>
      <c r="F128" s="17"/>
      <c r="G128" s="17"/>
    </row>
    <row r="129" spans="5:7">
      <c r="E129" s="17"/>
      <c r="F129" s="17"/>
      <c r="G129" s="17"/>
    </row>
    <row r="130" spans="5:7">
      <c r="E130" s="17"/>
      <c r="F130" s="17"/>
      <c r="G130" s="17"/>
    </row>
    <row r="131" spans="5:7">
      <c r="E131" s="17"/>
      <c r="F131" s="17"/>
      <c r="G131" s="17"/>
    </row>
    <row r="132" spans="5:7">
      <c r="E132" s="17"/>
      <c r="F132" s="17"/>
      <c r="G132" s="17"/>
    </row>
    <row r="133" spans="5:7">
      <c r="E133" s="17"/>
      <c r="F133" s="17"/>
      <c r="G133" s="17"/>
    </row>
    <row r="134" spans="5:7">
      <c r="E134" s="17"/>
      <c r="F134" s="17"/>
      <c r="G134" s="17"/>
    </row>
    <row r="135" spans="5:7">
      <c r="E135" s="17"/>
      <c r="F135" s="17"/>
      <c r="G135" s="17"/>
    </row>
    <row r="136" spans="5:7">
      <c r="E136" s="17"/>
      <c r="F136" s="17"/>
      <c r="G136" s="17"/>
    </row>
    <row r="137" spans="5:7">
      <c r="E137" s="17"/>
      <c r="F137" s="17"/>
      <c r="G137" s="17"/>
    </row>
    <row r="138" spans="5:7">
      <c r="E138" s="17"/>
      <c r="F138" s="17"/>
      <c r="G138" s="17"/>
    </row>
    <row r="139" spans="5:7">
      <c r="E139" s="17"/>
      <c r="F139" s="17"/>
      <c r="G139" s="17"/>
    </row>
    <row r="140" spans="5:7">
      <c r="E140" s="17"/>
      <c r="F140" s="17"/>
      <c r="G140" s="17"/>
    </row>
    <row r="141" spans="5:7">
      <c r="E141" s="17"/>
      <c r="F141" s="17"/>
      <c r="G141" s="17"/>
    </row>
  </sheetData>
  <mergeCells count="33">
    <mergeCell ref="B39:B40"/>
    <mergeCell ref="B31:B32"/>
    <mergeCell ref="B33:B34"/>
    <mergeCell ref="B35:B36"/>
    <mergeCell ref="B37:B38"/>
    <mergeCell ref="B29:B30"/>
    <mergeCell ref="B17:B18"/>
    <mergeCell ref="B7:B8"/>
    <mergeCell ref="B9:B10"/>
    <mergeCell ref="B11:B12"/>
    <mergeCell ref="B13:B14"/>
    <mergeCell ref="B15:B16"/>
    <mergeCell ref="B19:B20"/>
    <mergeCell ref="B21:B22"/>
    <mergeCell ref="B23:B24"/>
    <mergeCell ref="B25:B26"/>
    <mergeCell ref="B27:B28"/>
    <mergeCell ref="K7:K8"/>
    <mergeCell ref="K9:K10"/>
    <mergeCell ref="K11:K12"/>
    <mergeCell ref="K13:K14"/>
    <mergeCell ref="K15:K16"/>
    <mergeCell ref="K17:K18"/>
    <mergeCell ref="K19:K20"/>
    <mergeCell ref="K21:K22"/>
    <mergeCell ref="K23:K24"/>
    <mergeCell ref="K25:K26"/>
    <mergeCell ref="K37:K38"/>
    <mergeCell ref="K27:K28"/>
    <mergeCell ref="K29:K30"/>
    <mergeCell ref="K31:K32"/>
    <mergeCell ref="K33:K34"/>
    <mergeCell ref="K35:K36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2:T168"/>
  <sheetViews>
    <sheetView workbookViewId="0">
      <selection activeCell="A73" sqref="A73"/>
    </sheetView>
    <sheetView workbookViewId="1">
      <selection activeCell="A2" sqref="A2"/>
    </sheetView>
  </sheetViews>
  <sheetFormatPr baseColWidth="10" defaultColWidth="9.140625" defaultRowHeight="15"/>
  <cols>
    <col min="13" max="13" width="9.140625" style="17"/>
    <col min="15" max="20" width="14" bestFit="1" customWidth="1"/>
  </cols>
  <sheetData>
    <row r="2" spans="1:20">
      <c r="A2" s="35" t="s">
        <v>269</v>
      </c>
    </row>
    <row r="3" spans="1:20">
      <c r="A3" s="35" t="s">
        <v>159</v>
      </c>
    </row>
    <row r="6" spans="1:20">
      <c r="C6" s="17"/>
      <c r="D6" s="17"/>
      <c r="E6" s="1" t="s">
        <v>0</v>
      </c>
      <c r="F6" s="1" t="s">
        <v>5</v>
      </c>
      <c r="G6" s="1" t="s">
        <v>6</v>
      </c>
      <c r="H6" s="1" t="s">
        <v>8</v>
      </c>
      <c r="I6" s="1" t="s">
        <v>7</v>
      </c>
      <c r="J6" s="1" t="s">
        <v>4</v>
      </c>
      <c r="O6" s="1" t="s">
        <v>0</v>
      </c>
      <c r="P6" s="1" t="s">
        <v>5</v>
      </c>
      <c r="Q6" s="1" t="s">
        <v>6</v>
      </c>
      <c r="R6" s="1" t="s">
        <v>8</v>
      </c>
      <c r="S6" s="1" t="s">
        <v>7</v>
      </c>
      <c r="T6" s="1" t="s">
        <v>4</v>
      </c>
    </row>
    <row r="7" spans="1:20">
      <c r="B7" s="163" t="s">
        <v>21</v>
      </c>
      <c r="C7" s="159" t="s">
        <v>9</v>
      </c>
      <c r="D7" s="8" t="s">
        <v>1</v>
      </c>
      <c r="E7" s="5">
        <v>7.9205419680789992</v>
      </c>
      <c r="F7" s="5">
        <v>7.956385866465931</v>
      </c>
      <c r="G7" s="5">
        <v>4.9809530654783298</v>
      </c>
      <c r="H7" s="5">
        <v>5.9900747885650381</v>
      </c>
      <c r="I7" s="5">
        <v>7.5560829266108449</v>
      </c>
      <c r="J7" s="5">
        <v>9.047261087805234</v>
      </c>
      <c r="L7" s="163" t="s">
        <v>21</v>
      </c>
      <c r="M7" s="159" t="s">
        <v>9</v>
      </c>
      <c r="N7" s="1" t="s">
        <v>166</v>
      </c>
      <c r="O7" s="15">
        <v>27</v>
      </c>
      <c r="P7" s="15">
        <v>37</v>
      </c>
      <c r="Q7" s="15">
        <v>97</v>
      </c>
      <c r="R7" s="15">
        <v>142</v>
      </c>
      <c r="S7" s="15">
        <v>50</v>
      </c>
      <c r="T7" s="15">
        <v>170</v>
      </c>
    </row>
    <row r="8" spans="1:20">
      <c r="B8" s="164"/>
      <c r="C8" s="161"/>
      <c r="D8" s="8" t="s">
        <v>2</v>
      </c>
      <c r="E8" s="5">
        <v>1.6191953532381995</v>
      </c>
      <c r="F8" s="5">
        <v>1.5347855991950459</v>
      </c>
      <c r="G8" s="5">
        <v>0.89988593829667451</v>
      </c>
      <c r="H8" s="5">
        <v>0.63301676201370261</v>
      </c>
      <c r="I8" s="5">
        <v>1.3637219499388207</v>
      </c>
      <c r="J8" s="5">
        <v>0.81872745238463585</v>
      </c>
      <c r="L8" s="164"/>
      <c r="M8" s="161"/>
      <c r="N8" s="1" t="s">
        <v>167</v>
      </c>
      <c r="O8" s="15">
        <v>3449</v>
      </c>
      <c r="P8" s="15">
        <v>3488</v>
      </c>
      <c r="Q8" s="15">
        <v>2079</v>
      </c>
      <c r="R8" s="15">
        <v>2571</v>
      </c>
      <c r="S8" s="15">
        <v>3375</v>
      </c>
      <c r="T8" s="15">
        <v>3731</v>
      </c>
    </row>
    <row r="9" spans="1:20">
      <c r="B9" s="164"/>
      <c r="C9" s="159" t="s">
        <v>10</v>
      </c>
      <c r="D9" s="8" t="s">
        <v>1</v>
      </c>
      <c r="E9" s="5">
        <v>9.528267097835645</v>
      </c>
      <c r="F9" s="5">
        <v>11.250815898862895</v>
      </c>
      <c r="G9" s="5">
        <v>10.398526456798393</v>
      </c>
      <c r="H9" s="5">
        <v>7.4090188644062529</v>
      </c>
      <c r="I9" s="5">
        <v>9.1625036732295033</v>
      </c>
      <c r="J9" s="5">
        <v>13.148398737032025</v>
      </c>
      <c r="L9" s="164"/>
      <c r="M9" s="159" t="s">
        <v>10</v>
      </c>
      <c r="N9" s="1" t="s">
        <v>166</v>
      </c>
      <c r="O9" s="15">
        <v>18</v>
      </c>
      <c r="P9" s="15">
        <v>39</v>
      </c>
      <c r="Q9" s="15">
        <v>118</v>
      </c>
      <c r="R9" s="15">
        <v>130</v>
      </c>
      <c r="S9" s="15">
        <v>45</v>
      </c>
      <c r="T9" s="15">
        <v>186</v>
      </c>
    </row>
    <row r="10" spans="1:20">
      <c r="B10" s="165"/>
      <c r="C10" s="161"/>
      <c r="D10" s="8" t="s">
        <v>2</v>
      </c>
      <c r="E10" s="5">
        <v>1.7808706771940019</v>
      </c>
      <c r="F10" s="5">
        <v>2.1939379945067241</v>
      </c>
      <c r="G10" s="5">
        <v>3.6819995263121101</v>
      </c>
      <c r="H10" s="5">
        <v>0.59984944529726636</v>
      </c>
      <c r="I10" s="5">
        <v>1.6770936367054041</v>
      </c>
      <c r="J10" s="5">
        <v>1.2288705909903093</v>
      </c>
      <c r="L10" s="165"/>
      <c r="M10" s="161"/>
      <c r="N10" s="1" t="s">
        <v>167</v>
      </c>
      <c r="O10" s="15">
        <v>3359</v>
      </c>
      <c r="P10" s="15">
        <v>3275</v>
      </c>
      <c r="Q10" s="15">
        <v>3105</v>
      </c>
      <c r="R10" s="15">
        <v>2384</v>
      </c>
      <c r="S10" s="15">
        <v>3118</v>
      </c>
      <c r="T10" s="15">
        <v>4081</v>
      </c>
    </row>
    <row r="11" spans="1:20">
      <c r="B11" s="163" t="s">
        <v>22</v>
      </c>
      <c r="C11" s="159" t="s">
        <v>9</v>
      </c>
      <c r="D11" s="8" t="s">
        <v>1</v>
      </c>
      <c r="E11" s="5">
        <v>8.3535006753714551</v>
      </c>
      <c r="F11" s="5">
        <v>3.8247614777869621</v>
      </c>
      <c r="G11" s="5">
        <v>4.9514267159688812</v>
      </c>
      <c r="H11" s="5">
        <v>6.480266478247704</v>
      </c>
      <c r="I11" s="5">
        <v>6.429288210664728</v>
      </c>
      <c r="J11" s="5">
        <v>6.6059496864881257</v>
      </c>
      <c r="L11" s="163" t="s">
        <v>22</v>
      </c>
      <c r="M11" s="159" t="s">
        <v>9</v>
      </c>
      <c r="N11" s="1" t="s">
        <v>166</v>
      </c>
      <c r="O11" s="15">
        <v>77</v>
      </c>
      <c r="P11" s="15">
        <v>65</v>
      </c>
      <c r="Q11" s="15">
        <v>173</v>
      </c>
      <c r="R11" s="15">
        <v>146</v>
      </c>
      <c r="S11" s="15">
        <v>163</v>
      </c>
      <c r="T11" s="15">
        <v>178</v>
      </c>
    </row>
    <row r="12" spans="1:20">
      <c r="B12" s="164"/>
      <c r="C12" s="161"/>
      <c r="D12" s="8" t="s">
        <v>2</v>
      </c>
      <c r="E12" s="5">
        <v>1.7471495399727601</v>
      </c>
      <c r="F12" s="5">
        <v>1.1188993036447608</v>
      </c>
      <c r="G12" s="5">
        <v>0.59024279169718763</v>
      </c>
      <c r="H12" s="5">
        <v>0.70240301474075872</v>
      </c>
      <c r="I12" s="5">
        <v>0.72342658123317427</v>
      </c>
      <c r="J12" s="5">
        <v>0.57933175078181065</v>
      </c>
      <c r="L12" s="164"/>
      <c r="M12" s="161"/>
      <c r="N12" s="1" t="s">
        <v>167</v>
      </c>
      <c r="O12" s="15">
        <v>5937</v>
      </c>
      <c r="P12" s="15">
        <v>2730</v>
      </c>
      <c r="Q12" s="15">
        <v>3736</v>
      </c>
      <c r="R12" s="15">
        <v>5136</v>
      </c>
      <c r="S12" s="15">
        <v>5574</v>
      </c>
      <c r="T12" s="15">
        <v>6100</v>
      </c>
    </row>
    <row r="13" spans="1:20">
      <c r="B13" s="164"/>
      <c r="C13" s="159" t="s">
        <v>10</v>
      </c>
      <c r="D13" s="8" t="s">
        <v>1</v>
      </c>
      <c r="E13" s="5">
        <v>12.146271147864351</v>
      </c>
      <c r="F13" s="5">
        <v>9.7632154937985014</v>
      </c>
      <c r="G13" s="5">
        <v>5.1251291894286135</v>
      </c>
      <c r="H13" s="5">
        <v>6.3321196770618968</v>
      </c>
      <c r="I13" s="5">
        <v>7.9280203953249684</v>
      </c>
      <c r="J13" s="5">
        <v>6.31388296079973</v>
      </c>
      <c r="L13" s="164"/>
      <c r="M13" s="159" t="s">
        <v>10</v>
      </c>
      <c r="N13" s="1" t="s">
        <v>166</v>
      </c>
      <c r="O13" s="15">
        <v>61</v>
      </c>
      <c r="P13" s="15">
        <v>51</v>
      </c>
      <c r="Q13" s="15">
        <v>135</v>
      </c>
      <c r="R13" s="15">
        <v>121</v>
      </c>
      <c r="S13" s="15">
        <v>112</v>
      </c>
      <c r="T13" s="15">
        <v>130</v>
      </c>
    </row>
    <row r="14" spans="1:20">
      <c r="B14" s="165"/>
      <c r="C14" s="161"/>
      <c r="D14" s="8" t="s">
        <v>2</v>
      </c>
      <c r="E14" s="5">
        <v>2.1799831528206473</v>
      </c>
      <c r="F14" s="5">
        <v>2.5073272183771174</v>
      </c>
      <c r="G14" s="5">
        <v>0.72634259906695353</v>
      </c>
      <c r="H14" s="5">
        <v>0.77983487213357749</v>
      </c>
      <c r="I14" s="5">
        <v>1.35668211643305</v>
      </c>
      <c r="J14" s="5">
        <v>0.75237394781428091</v>
      </c>
      <c r="L14" s="165"/>
      <c r="M14" s="161"/>
      <c r="N14" s="1" t="s">
        <v>167</v>
      </c>
      <c r="O14" s="15">
        <v>4803</v>
      </c>
      <c r="P14" s="15">
        <v>4416</v>
      </c>
      <c r="Q14" s="15">
        <v>2777</v>
      </c>
      <c r="R14" s="15">
        <v>3600</v>
      </c>
      <c r="S14" s="15">
        <v>4789</v>
      </c>
      <c r="T14" s="15">
        <v>4497</v>
      </c>
    </row>
    <row r="15" spans="1:20">
      <c r="B15" s="163" t="s">
        <v>23</v>
      </c>
      <c r="C15" s="159" t="s">
        <v>9</v>
      </c>
      <c r="D15" s="8" t="s">
        <v>1</v>
      </c>
      <c r="E15" s="5">
        <v>5.5930448319237218</v>
      </c>
      <c r="F15" s="5">
        <v>3.7897248266982841</v>
      </c>
      <c r="G15" s="5">
        <v>7.298947298947299</v>
      </c>
      <c r="H15" s="5">
        <v>7.4548148534950354</v>
      </c>
      <c r="I15" s="5">
        <v>6.321728067779901</v>
      </c>
      <c r="J15" s="5">
        <v>7.1953794407208269</v>
      </c>
      <c r="L15" s="163" t="s">
        <v>23</v>
      </c>
      <c r="M15" s="159" t="s">
        <v>9</v>
      </c>
      <c r="N15" s="1" t="s">
        <v>166</v>
      </c>
      <c r="O15" s="15">
        <v>110</v>
      </c>
      <c r="P15" s="15">
        <v>114</v>
      </c>
      <c r="Q15" s="15">
        <v>219</v>
      </c>
      <c r="R15" s="15">
        <v>130</v>
      </c>
      <c r="S15" s="15">
        <v>123</v>
      </c>
      <c r="T15" s="15">
        <v>169</v>
      </c>
    </row>
    <row r="16" spans="1:20">
      <c r="B16" s="164"/>
      <c r="C16" s="161"/>
      <c r="D16" s="8" t="s">
        <v>2</v>
      </c>
      <c r="E16" s="5">
        <v>0.96290724532518779</v>
      </c>
      <c r="F16" s="5">
        <v>0.80139640595590678</v>
      </c>
      <c r="G16" s="5">
        <v>1.303195111664631</v>
      </c>
      <c r="H16" s="5">
        <v>1.4002698627772436</v>
      </c>
      <c r="I16" s="5">
        <v>0.96107677376743372</v>
      </c>
      <c r="J16" s="5">
        <v>0.65647487888182143</v>
      </c>
      <c r="L16" s="164"/>
      <c r="M16" s="161"/>
      <c r="N16" s="1" t="s">
        <v>167</v>
      </c>
      <c r="O16" s="15">
        <v>8048</v>
      </c>
      <c r="P16" s="15">
        <v>5210</v>
      </c>
      <c r="Q16" s="15">
        <v>11059</v>
      </c>
      <c r="R16" s="15">
        <v>11421</v>
      </c>
      <c r="S16" s="15">
        <v>9491</v>
      </c>
      <c r="T16" s="15">
        <v>11723</v>
      </c>
    </row>
    <row r="17" spans="2:20">
      <c r="B17" s="164"/>
      <c r="C17" s="159" t="s">
        <v>10</v>
      </c>
      <c r="D17" s="8" t="s">
        <v>1</v>
      </c>
      <c r="E17" s="5">
        <v>7.0023341113704562</v>
      </c>
      <c r="F17" s="5">
        <v>9.2590281763957165</v>
      </c>
      <c r="G17" s="5">
        <v>6.2387878926380012</v>
      </c>
      <c r="H17" s="5">
        <v>6.0659893203681774</v>
      </c>
      <c r="I17" s="5">
        <v>7.7199229467048047</v>
      </c>
      <c r="J17" s="5">
        <v>9.838269051172615</v>
      </c>
      <c r="L17" s="164"/>
      <c r="M17" s="159" t="s">
        <v>10</v>
      </c>
      <c r="N17" s="1" t="s">
        <v>166</v>
      </c>
      <c r="O17" s="15">
        <v>77</v>
      </c>
      <c r="P17" s="15">
        <v>104</v>
      </c>
      <c r="Q17" s="15">
        <v>166</v>
      </c>
      <c r="R17" s="15">
        <v>93</v>
      </c>
      <c r="S17" s="15">
        <v>91</v>
      </c>
      <c r="T17" s="15">
        <v>167</v>
      </c>
    </row>
    <row r="18" spans="2:20">
      <c r="B18" s="165"/>
      <c r="C18" s="161"/>
      <c r="D18" s="8" t="s">
        <v>2</v>
      </c>
      <c r="E18" s="5">
        <v>1.5149660492722405</v>
      </c>
      <c r="F18" s="5">
        <v>1.5907627165707796</v>
      </c>
      <c r="G18" s="5">
        <v>0.83187417949327369</v>
      </c>
      <c r="H18" s="5">
        <v>0.78819024696711748</v>
      </c>
      <c r="I18" s="5">
        <v>0.87084981353163227</v>
      </c>
      <c r="J18" s="5">
        <v>0.88807745858746134</v>
      </c>
      <c r="L18" s="165"/>
      <c r="M18" s="161"/>
      <c r="N18" s="1" t="s">
        <v>167</v>
      </c>
      <c r="O18" s="15">
        <v>6090</v>
      </c>
      <c r="P18" s="15">
        <v>7420</v>
      </c>
      <c r="Q18" s="15">
        <v>5460</v>
      </c>
      <c r="R18" s="15">
        <v>5839</v>
      </c>
      <c r="S18" s="15">
        <v>7935</v>
      </c>
      <c r="T18" s="15">
        <v>11272</v>
      </c>
    </row>
    <row r="19" spans="2:20">
      <c r="B19" s="163" t="s">
        <v>24</v>
      </c>
      <c r="C19" s="159" t="s">
        <v>9</v>
      </c>
      <c r="D19" s="8" t="s">
        <v>1</v>
      </c>
      <c r="E19" s="5">
        <v>3.8311067319674272</v>
      </c>
      <c r="F19" s="5">
        <v>7.4889288376375678</v>
      </c>
      <c r="G19" s="5">
        <v>5.7191530786079339</v>
      </c>
      <c r="H19" s="5">
        <v>5.2616252134432866</v>
      </c>
      <c r="I19" s="5">
        <v>10.154784556630636</v>
      </c>
      <c r="J19" s="5">
        <v>7.0961654176467368</v>
      </c>
      <c r="L19" s="163" t="s">
        <v>24</v>
      </c>
      <c r="M19" s="159" t="s">
        <v>9</v>
      </c>
      <c r="N19" s="1" t="s">
        <v>166</v>
      </c>
      <c r="O19" s="15">
        <v>93</v>
      </c>
      <c r="P19" s="15">
        <v>106</v>
      </c>
      <c r="Q19" s="15">
        <v>161</v>
      </c>
      <c r="R19" s="15">
        <v>132</v>
      </c>
      <c r="S19" s="15">
        <v>347</v>
      </c>
      <c r="T19" s="15">
        <v>130</v>
      </c>
    </row>
    <row r="20" spans="2:20">
      <c r="B20" s="164"/>
      <c r="C20" s="161"/>
      <c r="D20" s="8" t="s">
        <v>2</v>
      </c>
      <c r="E20" s="5">
        <v>0.64159748365869507</v>
      </c>
      <c r="F20" s="5">
        <v>1.2215031177330817</v>
      </c>
      <c r="G20" s="5">
        <v>0.49442463785712049</v>
      </c>
      <c r="H20" s="5">
        <v>0.73176541488194025</v>
      </c>
      <c r="I20" s="5">
        <v>0.66092144071102743</v>
      </c>
      <c r="J20" s="5">
        <v>0.7875269877923986</v>
      </c>
      <c r="L20" s="164"/>
      <c r="M20" s="161"/>
      <c r="N20" s="1" t="s">
        <v>167</v>
      </c>
      <c r="O20" s="15">
        <v>2644</v>
      </c>
      <c r="P20" s="15">
        <v>5124</v>
      </c>
      <c r="Q20" s="15">
        <v>4230</v>
      </c>
      <c r="R20" s="15">
        <v>3975</v>
      </c>
      <c r="S20" s="15">
        <v>7525</v>
      </c>
      <c r="T20" s="15">
        <v>5189</v>
      </c>
    </row>
    <row r="21" spans="2:20">
      <c r="B21" s="164"/>
      <c r="C21" s="159" t="s">
        <v>10</v>
      </c>
      <c r="D21" s="8" t="s">
        <v>1</v>
      </c>
      <c r="E21" s="5">
        <v>10.703795360455166</v>
      </c>
      <c r="F21" s="5">
        <v>12.737852635714111</v>
      </c>
      <c r="G21" s="5">
        <v>7.6095008797110841</v>
      </c>
      <c r="H21" s="5">
        <v>6.2560280578693561</v>
      </c>
      <c r="I21" s="5">
        <v>9.2959488712503866</v>
      </c>
      <c r="J21" s="5">
        <v>10.244619852557896</v>
      </c>
      <c r="L21" s="164"/>
      <c r="M21" s="159" t="s">
        <v>10</v>
      </c>
      <c r="N21" s="1" t="s">
        <v>166</v>
      </c>
      <c r="O21" s="15">
        <v>97</v>
      </c>
      <c r="P21" s="15">
        <v>105</v>
      </c>
      <c r="Q21" s="15">
        <v>127</v>
      </c>
      <c r="R21" s="15">
        <v>80</v>
      </c>
      <c r="S21" s="15">
        <v>239</v>
      </c>
      <c r="T21" s="15">
        <v>132</v>
      </c>
    </row>
    <row r="22" spans="2:20">
      <c r="B22" s="165"/>
      <c r="C22" s="161"/>
      <c r="D22" s="8" t="s">
        <v>2</v>
      </c>
      <c r="E22" s="5">
        <v>1.848453174611778</v>
      </c>
      <c r="F22" s="5">
        <v>2.0847370999122092</v>
      </c>
      <c r="G22" s="5">
        <v>0.94675373844471267</v>
      </c>
      <c r="H22" s="5">
        <v>0.8152679251664553</v>
      </c>
      <c r="I22" s="5">
        <v>0.72883214733430235</v>
      </c>
      <c r="J22" s="5">
        <v>1.181187658038777</v>
      </c>
      <c r="L22" s="165"/>
      <c r="M22" s="161"/>
      <c r="N22" s="1" t="s">
        <v>167</v>
      </c>
      <c r="O22" s="15">
        <v>4628</v>
      </c>
      <c r="P22" s="15">
        <v>5188</v>
      </c>
      <c r="Q22" s="15">
        <v>3287</v>
      </c>
      <c r="R22" s="15">
        <v>2854</v>
      </c>
      <c r="S22" s="15">
        <v>4509</v>
      </c>
      <c r="T22" s="15">
        <v>5503</v>
      </c>
    </row>
    <row r="23" spans="2:20">
      <c r="B23" s="163" t="s">
        <v>25</v>
      </c>
      <c r="C23" s="159" t="s">
        <v>9</v>
      </c>
      <c r="D23" s="8" t="s">
        <v>1</v>
      </c>
      <c r="E23" s="5">
        <v>6.1179989496997509</v>
      </c>
      <c r="F23" s="5">
        <v>6.7058714526299728</v>
      </c>
      <c r="G23" s="5">
        <v>6.2992125984251963</v>
      </c>
      <c r="H23" s="5">
        <v>8.0603010955450571</v>
      </c>
      <c r="I23" s="5">
        <v>9.8738202708247851</v>
      </c>
      <c r="J23" s="5">
        <v>11.357618633900127</v>
      </c>
      <c r="L23" s="163" t="s">
        <v>25</v>
      </c>
      <c r="M23" s="159" t="s">
        <v>9</v>
      </c>
      <c r="N23" s="1" t="s">
        <v>166</v>
      </c>
      <c r="O23" s="15">
        <v>138</v>
      </c>
      <c r="P23" s="15">
        <v>180</v>
      </c>
      <c r="Q23" s="15">
        <v>120</v>
      </c>
      <c r="R23" s="15">
        <v>206</v>
      </c>
      <c r="S23" s="15">
        <v>315</v>
      </c>
      <c r="T23" s="15">
        <v>279</v>
      </c>
    </row>
    <row r="24" spans="2:20">
      <c r="B24" s="164"/>
      <c r="C24" s="161"/>
      <c r="D24" s="8" t="s">
        <v>2</v>
      </c>
      <c r="E24" s="5">
        <v>0.87412554937351616</v>
      </c>
      <c r="F24" s="5">
        <v>0.82713078806678775</v>
      </c>
      <c r="G24" s="5">
        <v>0.69722278191419462</v>
      </c>
      <c r="H24" s="5">
        <v>1.3519053663577913</v>
      </c>
      <c r="I24" s="5">
        <v>0.60038369166699301</v>
      </c>
      <c r="J24" s="5">
        <v>0.82149507698703228</v>
      </c>
      <c r="L24" s="164"/>
      <c r="M24" s="161"/>
      <c r="N24" s="1" t="s">
        <v>167</v>
      </c>
      <c r="O24" s="15">
        <v>10718</v>
      </c>
      <c r="P24" s="15">
        <v>12304</v>
      </c>
      <c r="Q24" s="15">
        <v>10968</v>
      </c>
      <c r="R24" s="15">
        <v>15730</v>
      </c>
      <c r="S24" s="15">
        <v>19250</v>
      </c>
      <c r="T24" s="15">
        <v>21962</v>
      </c>
    </row>
    <row r="25" spans="2:20">
      <c r="B25" s="164"/>
      <c r="C25" s="159" t="s">
        <v>10</v>
      </c>
      <c r="D25" s="8" t="s">
        <v>1</v>
      </c>
      <c r="E25" s="5">
        <v>8.7381278389950232</v>
      </c>
      <c r="F25" s="5">
        <v>10.19365901847123</v>
      </c>
      <c r="G25" s="5">
        <v>6.9149768023771045</v>
      </c>
      <c r="H25" s="5">
        <v>10.889742656074668</v>
      </c>
      <c r="I25" s="5">
        <v>11.205413130340945</v>
      </c>
      <c r="J25" s="5">
        <v>11.214099917898823</v>
      </c>
      <c r="L25" s="164"/>
      <c r="M25" s="159" t="s">
        <v>10</v>
      </c>
      <c r="N25" s="1" t="s">
        <v>166</v>
      </c>
      <c r="O25" s="15">
        <v>130</v>
      </c>
      <c r="P25" s="15">
        <v>149</v>
      </c>
      <c r="Q25" s="15">
        <v>95</v>
      </c>
      <c r="R25" s="15">
        <v>160</v>
      </c>
      <c r="S25" s="15">
        <v>244</v>
      </c>
      <c r="T25" s="15">
        <v>169</v>
      </c>
    </row>
    <row r="26" spans="2:20">
      <c r="B26" s="165"/>
      <c r="C26" s="161"/>
      <c r="D26" s="8" t="s">
        <v>2</v>
      </c>
      <c r="E26" s="5">
        <v>1.3628433718427129</v>
      </c>
      <c r="F26" s="5">
        <v>1.4720795471708763</v>
      </c>
      <c r="G26" s="5">
        <v>0.919908916303114</v>
      </c>
      <c r="H26" s="5">
        <v>1.6503052258804589</v>
      </c>
      <c r="I26" s="5">
        <v>0.85270205942148936</v>
      </c>
      <c r="J26" s="5">
        <v>1.2781030503399566</v>
      </c>
      <c r="L26" s="165"/>
      <c r="M26" s="161"/>
      <c r="N26" s="1" t="s">
        <v>167</v>
      </c>
      <c r="O26" s="15">
        <v>8041</v>
      </c>
      <c r="P26" s="15">
        <v>10938</v>
      </c>
      <c r="Q26" s="15">
        <v>7959</v>
      </c>
      <c r="R26" s="15">
        <v>14654</v>
      </c>
      <c r="S26" s="15">
        <v>15368</v>
      </c>
      <c r="T26" s="15">
        <v>14615</v>
      </c>
    </row>
    <row r="27" spans="2:20">
      <c r="B27" s="163" t="s">
        <v>26</v>
      </c>
      <c r="C27" s="159" t="s">
        <v>9</v>
      </c>
      <c r="D27" s="8" t="s">
        <v>1</v>
      </c>
      <c r="E27" s="5">
        <v>6.1313081527863584</v>
      </c>
      <c r="F27" s="5">
        <v>9.4866220932282062</v>
      </c>
      <c r="G27" s="5">
        <v>6.8997998351583654</v>
      </c>
      <c r="H27" s="5">
        <v>6.2598601118011281</v>
      </c>
      <c r="I27" s="5">
        <v>6.208039802555624</v>
      </c>
      <c r="J27" s="5">
        <v>7.5970894732300147</v>
      </c>
      <c r="L27" s="163" t="s">
        <v>26</v>
      </c>
      <c r="M27" s="159" t="s">
        <v>9</v>
      </c>
      <c r="N27" s="1" t="s">
        <v>166</v>
      </c>
      <c r="O27" s="15">
        <v>358</v>
      </c>
      <c r="P27" s="15">
        <v>558</v>
      </c>
      <c r="Q27" s="15">
        <v>249</v>
      </c>
      <c r="R27" s="15">
        <v>318</v>
      </c>
      <c r="S27" s="15">
        <v>450</v>
      </c>
      <c r="T27" s="15">
        <v>368</v>
      </c>
    </row>
    <row r="28" spans="2:20">
      <c r="B28" s="164"/>
      <c r="C28" s="161"/>
      <c r="D28" s="8" t="s">
        <v>2</v>
      </c>
      <c r="E28" s="5">
        <v>0.56554545770034947</v>
      </c>
      <c r="F28" s="5">
        <v>0.75292281745044121</v>
      </c>
      <c r="G28" s="5">
        <v>0.59884615660309548</v>
      </c>
      <c r="H28" s="5">
        <v>0.55291409317940876</v>
      </c>
      <c r="I28" s="5">
        <v>0.42271515930506148</v>
      </c>
      <c r="J28" s="5">
        <v>0.43701714360254762</v>
      </c>
      <c r="L28" s="164"/>
      <c r="M28" s="161"/>
      <c r="N28" s="1" t="s">
        <v>167</v>
      </c>
      <c r="O28" s="15">
        <v>26497</v>
      </c>
      <c r="P28" s="15">
        <v>40367</v>
      </c>
      <c r="Q28" s="15">
        <v>29886</v>
      </c>
      <c r="R28" s="15">
        <v>27458</v>
      </c>
      <c r="S28" s="15">
        <v>28499</v>
      </c>
      <c r="T28" s="15">
        <v>36094</v>
      </c>
    </row>
    <row r="29" spans="2:20">
      <c r="B29" s="164"/>
      <c r="C29" s="159" t="s">
        <v>10</v>
      </c>
      <c r="D29" s="8" t="s">
        <v>1</v>
      </c>
      <c r="E29" s="5">
        <v>11.630206402175256</v>
      </c>
      <c r="F29" s="5">
        <v>15.574971815107103</v>
      </c>
      <c r="G29" s="5">
        <v>10.808023073233866</v>
      </c>
      <c r="H29" s="5">
        <v>9.9479738243303668</v>
      </c>
      <c r="I29" s="5">
        <v>9.1625534151413355</v>
      </c>
      <c r="J29" s="5">
        <v>10.102543068088597</v>
      </c>
      <c r="L29" s="164"/>
      <c r="M29" s="159" t="s">
        <v>10</v>
      </c>
      <c r="N29" s="1" t="s">
        <v>166</v>
      </c>
      <c r="O29" s="15">
        <v>455</v>
      </c>
      <c r="P29" s="15">
        <v>550</v>
      </c>
      <c r="Q29" s="15">
        <v>254</v>
      </c>
      <c r="R29" s="15">
        <v>336</v>
      </c>
      <c r="S29" s="15">
        <v>454</v>
      </c>
      <c r="T29" s="15">
        <v>391</v>
      </c>
    </row>
    <row r="30" spans="2:20">
      <c r="B30" s="165"/>
      <c r="C30" s="161"/>
      <c r="D30" s="8" t="s">
        <v>2</v>
      </c>
      <c r="E30" s="5">
        <v>0.83003670913416694</v>
      </c>
      <c r="F30" s="5">
        <v>1.1060776719891263</v>
      </c>
      <c r="G30" s="5">
        <v>0.71442201818750595</v>
      </c>
      <c r="H30" s="5">
        <v>0.97064802609987211</v>
      </c>
      <c r="I30" s="5">
        <v>0.55247368431955879</v>
      </c>
      <c r="J30" s="5">
        <v>0.4696341298724615</v>
      </c>
      <c r="L30" s="165"/>
      <c r="M30" s="161"/>
      <c r="N30" s="1" t="s">
        <v>167</v>
      </c>
      <c r="O30" s="15">
        <v>32935</v>
      </c>
      <c r="P30" s="15">
        <v>46971</v>
      </c>
      <c r="Q30" s="15">
        <v>32902</v>
      </c>
      <c r="R30" s="15">
        <v>34265</v>
      </c>
      <c r="S30" s="15">
        <v>32077</v>
      </c>
      <c r="T30" s="15">
        <v>39408</v>
      </c>
    </row>
    <row r="31" spans="2:20">
      <c r="B31" s="163" t="s">
        <v>27</v>
      </c>
      <c r="C31" s="159" t="s">
        <v>9</v>
      </c>
      <c r="D31" s="8" t="s">
        <v>1</v>
      </c>
      <c r="E31" s="5">
        <v>6.0102409179564216</v>
      </c>
      <c r="F31" s="5">
        <v>9.3759048138536958</v>
      </c>
      <c r="G31" s="5">
        <v>5.493332984574506</v>
      </c>
      <c r="H31" s="5">
        <v>5.5831804121008757</v>
      </c>
      <c r="I31" s="5">
        <v>6.4406388774289098</v>
      </c>
      <c r="J31" s="5">
        <v>6.8279052754551302</v>
      </c>
      <c r="L31" s="163" t="s">
        <v>27</v>
      </c>
      <c r="M31" s="159" t="s">
        <v>9</v>
      </c>
      <c r="N31" s="1" t="s">
        <v>166</v>
      </c>
      <c r="O31" s="15">
        <v>817</v>
      </c>
      <c r="P31" s="15">
        <v>1314</v>
      </c>
      <c r="Q31" s="15">
        <v>397</v>
      </c>
      <c r="R31" s="15">
        <v>554</v>
      </c>
      <c r="S31" s="15">
        <v>1015</v>
      </c>
      <c r="T31" s="15">
        <v>840</v>
      </c>
    </row>
    <row r="32" spans="2:20">
      <c r="B32" s="164"/>
      <c r="C32" s="161"/>
      <c r="D32" s="8" t="s">
        <v>2</v>
      </c>
      <c r="E32" s="5">
        <v>0.29179995424293292</v>
      </c>
      <c r="F32" s="5">
        <v>0.40216020896794696</v>
      </c>
      <c r="G32" s="5">
        <v>0.42160146709261659</v>
      </c>
      <c r="H32" s="5">
        <v>0.40435075685097027</v>
      </c>
      <c r="I32" s="5">
        <v>0.27638895734740326</v>
      </c>
      <c r="J32" s="5">
        <v>0.29928277998736891</v>
      </c>
      <c r="L32" s="164"/>
      <c r="M32" s="161"/>
      <c r="N32" s="1" t="s">
        <v>167</v>
      </c>
      <c r="O32" s="15">
        <v>108069</v>
      </c>
      <c r="P32" s="15">
        <v>172920</v>
      </c>
      <c r="Q32" s="15">
        <v>100807</v>
      </c>
      <c r="R32" s="15">
        <v>106488</v>
      </c>
      <c r="S32" s="15">
        <v>125672</v>
      </c>
      <c r="T32" s="15">
        <v>139628</v>
      </c>
    </row>
    <row r="33" spans="2:20">
      <c r="B33" s="164"/>
      <c r="C33" s="159" t="s">
        <v>10</v>
      </c>
      <c r="D33" s="8" t="s">
        <v>1</v>
      </c>
      <c r="E33" s="5">
        <v>8.298041495205231</v>
      </c>
      <c r="F33" s="5">
        <v>11.073473703083822</v>
      </c>
      <c r="G33" s="5">
        <v>7.5785696176467701</v>
      </c>
      <c r="H33" s="5">
        <v>6.8113059353808385</v>
      </c>
      <c r="I33" s="5">
        <v>7.4325114083351256</v>
      </c>
      <c r="J33" s="5">
        <v>8.0643278908263127</v>
      </c>
      <c r="L33" s="164"/>
      <c r="M33" s="159" t="s">
        <v>10</v>
      </c>
      <c r="N33" s="1" t="s">
        <v>166</v>
      </c>
      <c r="O33" s="15">
        <v>859</v>
      </c>
      <c r="P33" s="15">
        <v>1146</v>
      </c>
      <c r="Q33" s="15">
        <v>399</v>
      </c>
      <c r="R33" s="15">
        <v>495</v>
      </c>
      <c r="S33" s="15">
        <v>977</v>
      </c>
      <c r="T33" s="15">
        <v>799</v>
      </c>
    </row>
    <row r="34" spans="2:20">
      <c r="B34" s="165"/>
      <c r="C34" s="161"/>
      <c r="D34" s="8" t="s">
        <v>2</v>
      </c>
      <c r="E34" s="5">
        <v>0.39329419565036849</v>
      </c>
      <c r="F34" s="5">
        <v>0.56570412742775056</v>
      </c>
      <c r="G34" s="5">
        <v>0.64765092816131864</v>
      </c>
      <c r="H34" s="5">
        <v>0.5476835384905655</v>
      </c>
      <c r="I34" s="5">
        <v>0.32072425627393053</v>
      </c>
      <c r="J34" s="5">
        <v>0.41611920001019448</v>
      </c>
      <c r="L34" s="165"/>
      <c r="M34" s="161"/>
      <c r="N34" s="1" t="s">
        <v>167</v>
      </c>
      <c r="O34" s="15">
        <v>107923</v>
      </c>
      <c r="P34" s="15">
        <v>149461</v>
      </c>
      <c r="Q34" s="15">
        <v>108210</v>
      </c>
      <c r="R34" s="15">
        <v>104239</v>
      </c>
      <c r="S34" s="15">
        <v>122726</v>
      </c>
      <c r="T34" s="15">
        <v>139579</v>
      </c>
    </row>
    <row r="35" spans="2:20">
      <c r="B35" s="163" t="s">
        <v>28</v>
      </c>
      <c r="C35" s="159" t="s">
        <v>9</v>
      </c>
      <c r="D35" s="8" t="s">
        <v>1</v>
      </c>
      <c r="E35" s="5">
        <v>4.2339900621981306</v>
      </c>
      <c r="F35" s="5">
        <v>5.9498947224266905</v>
      </c>
      <c r="G35" s="5">
        <v>5.7459092430140499</v>
      </c>
      <c r="H35" s="5">
        <v>5.8350075391471785</v>
      </c>
      <c r="I35" s="5">
        <v>5.3353528544685966</v>
      </c>
      <c r="J35" s="5">
        <v>5.1396900074114651</v>
      </c>
      <c r="L35" s="163" t="s">
        <v>28</v>
      </c>
      <c r="M35" s="159" t="s">
        <v>9</v>
      </c>
      <c r="N35" s="1" t="s">
        <v>166</v>
      </c>
      <c r="O35" s="15">
        <v>276</v>
      </c>
      <c r="P35" s="15">
        <v>298</v>
      </c>
      <c r="Q35" s="15">
        <v>147</v>
      </c>
      <c r="R35" s="15">
        <v>261</v>
      </c>
      <c r="S35" s="15">
        <v>337</v>
      </c>
      <c r="T35" s="15">
        <v>222</v>
      </c>
    </row>
    <row r="36" spans="2:20">
      <c r="B36" s="164"/>
      <c r="C36" s="161"/>
      <c r="D36" s="8" t="s">
        <v>2</v>
      </c>
      <c r="E36" s="5">
        <v>0.42597268446415104</v>
      </c>
      <c r="F36" s="5">
        <v>0.63615478938997017</v>
      </c>
      <c r="G36" s="5">
        <v>1.3866656775761208</v>
      </c>
      <c r="H36" s="5">
        <v>0.54123656775056594</v>
      </c>
      <c r="I36" s="5">
        <v>0.37325830699403795</v>
      </c>
      <c r="J36" s="5">
        <v>0.43125155429133205</v>
      </c>
      <c r="L36" s="164"/>
      <c r="M36" s="161"/>
      <c r="N36" s="1" t="s">
        <v>167</v>
      </c>
      <c r="O36" s="15">
        <v>9748</v>
      </c>
      <c r="P36" s="15">
        <v>13903</v>
      </c>
      <c r="Q36" s="15">
        <v>13565</v>
      </c>
      <c r="R36" s="15">
        <v>13970</v>
      </c>
      <c r="S36" s="15">
        <v>13139</v>
      </c>
      <c r="T36" s="15">
        <v>12760</v>
      </c>
    </row>
    <row r="37" spans="2:20">
      <c r="B37" s="164"/>
      <c r="C37" s="159" t="s">
        <v>10</v>
      </c>
      <c r="D37" s="8" t="s">
        <v>1</v>
      </c>
      <c r="E37" s="5">
        <v>9.8855473125944968</v>
      </c>
      <c r="F37" s="5">
        <v>10.050647804066172</v>
      </c>
      <c r="G37" s="5">
        <v>8.217049115000167</v>
      </c>
      <c r="H37" s="5">
        <v>9.2941234300882343</v>
      </c>
      <c r="I37" s="5">
        <v>10.102469859295967</v>
      </c>
      <c r="J37" s="5">
        <v>8.3098679327595875</v>
      </c>
      <c r="L37" s="164"/>
      <c r="M37" s="159" t="s">
        <v>10</v>
      </c>
      <c r="N37" s="1" t="s">
        <v>166</v>
      </c>
      <c r="O37" s="15">
        <v>279</v>
      </c>
      <c r="P37" s="15">
        <v>337</v>
      </c>
      <c r="Q37" s="15">
        <v>171</v>
      </c>
      <c r="R37" s="15">
        <v>291</v>
      </c>
      <c r="S37" s="15">
        <v>377</v>
      </c>
      <c r="T37" s="15">
        <v>234</v>
      </c>
    </row>
    <row r="38" spans="2:20">
      <c r="B38" s="165"/>
      <c r="C38" s="161"/>
      <c r="D38" s="8" t="s">
        <v>2</v>
      </c>
      <c r="E38" s="5">
        <v>0.8933522663323229</v>
      </c>
      <c r="F38" s="5">
        <v>0.92363398193958113</v>
      </c>
      <c r="G38" s="5">
        <v>0.65230461278575724</v>
      </c>
      <c r="H38" s="5">
        <v>0.83969483312080173</v>
      </c>
      <c r="I38" s="5">
        <v>0.78300225213440211</v>
      </c>
      <c r="J38" s="5">
        <v>0.63636032186734959</v>
      </c>
      <c r="L38" s="165"/>
      <c r="M38" s="161"/>
      <c r="N38" s="1" t="s">
        <v>167</v>
      </c>
      <c r="O38" s="15">
        <v>12619</v>
      </c>
      <c r="P38" s="15">
        <v>14010</v>
      </c>
      <c r="Q38" s="15">
        <v>12372</v>
      </c>
      <c r="R38" s="15">
        <v>15126</v>
      </c>
      <c r="S38" s="15">
        <v>17756</v>
      </c>
      <c r="T38" s="15">
        <v>14667</v>
      </c>
    </row>
    <row r="39" spans="2:20">
      <c r="B39" s="163" t="s">
        <v>29</v>
      </c>
      <c r="C39" s="159" t="s">
        <v>9</v>
      </c>
      <c r="D39" s="8" t="s">
        <v>1</v>
      </c>
      <c r="E39" s="5">
        <v>5.099851396600358</v>
      </c>
      <c r="F39" s="5">
        <v>7.5633397537372211</v>
      </c>
      <c r="G39" s="5">
        <v>3.8938946209511869</v>
      </c>
      <c r="H39" s="5">
        <v>5.4399359296434957</v>
      </c>
      <c r="I39" s="5">
        <v>5.5673187910334736</v>
      </c>
      <c r="J39" s="5">
        <v>4.9126732730812819</v>
      </c>
      <c r="L39" s="163" t="s">
        <v>29</v>
      </c>
      <c r="M39" s="159" t="s">
        <v>9</v>
      </c>
      <c r="N39" s="1" t="s">
        <v>166</v>
      </c>
      <c r="O39" s="15">
        <v>303</v>
      </c>
      <c r="P39" s="15">
        <v>407</v>
      </c>
      <c r="Q39" s="15">
        <v>173</v>
      </c>
      <c r="R39" s="15">
        <v>207</v>
      </c>
      <c r="S39" s="15">
        <v>254</v>
      </c>
      <c r="T39" s="15">
        <v>194</v>
      </c>
    </row>
    <row r="40" spans="2:20">
      <c r="B40" s="164"/>
      <c r="C40" s="161"/>
      <c r="D40" s="8" t="s">
        <v>2</v>
      </c>
      <c r="E40" s="5">
        <v>0.51210308407344984</v>
      </c>
      <c r="F40" s="5">
        <v>0.61837949939983206</v>
      </c>
      <c r="G40" s="5">
        <v>0.36616088744032915</v>
      </c>
      <c r="H40" s="5">
        <v>0.54846584041922208</v>
      </c>
      <c r="I40" s="5">
        <v>0.40038357442139072</v>
      </c>
      <c r="J40" s="5">
        <v>0.40940335292118413</v>
      </c>
      <c r="L40" s="164"/>
      <c r="M40" s="161"/>
      <c r="N40" s="1" t="s">
        <v>167</v>
      </c>
      <c r="O40" s="15">
        <v>13144</v>
      </c>
      <c r="P40" s="15">
        <v>19398</v>
      </c>
      <c r="Q40" s="15">
        <v>10186</v>
      </c>
      <c r="R40" s="15">
        <v>14400</v>
      </c>
      <c r="S40" s="15">
        <v>15145</v>
      </c>
      <c r="T40" s="15">
        <v>13524</v>
      </c>
    </row>
    <row r="41" spans="2:20">
      <c r="B41" s="164"/>
      <c r="C41" s="159" t="s">
        <v>10</v>
      </c>
      <c r="D41" s="8" t="s">
        <v>1</v>
      </c>
      <c r="E41" s="5">
        <v>9.5735572296153713</v>
      </c>
      <c r="F41" s="5">
        <v>11.911228839198076</v>
      </c>
      <c r="G41" s="5">
        <v>8.021823905698005</v>
      </c>
      <c r="H41" s="5">
        <v>7.9484344518989767</v>
      </c>
      <c r="I41" s="5">
        <v>8.8898781429674756</v>
      </c>
      <c r="J41" s="5">
        <v>7.9668447379673086</v>
      </c>
      <c r="L41" s="164"/>
      <c r="M41" s="159" t="s">
        <v>10</v>
      </c>
      <c r="N41" s="1" t="s">
        <v>166</v>
      </c>
      <c r="O41" s="15">
        <v>294</v>
      </c>
      <c r="P41" s="15">
        <v>364</v>
      </c>
      <c r="Q41" s="15">
        <v>205</v>
      </c>
      <c r="R41" s="15">
        <v>221</v>
      </c>
      <c r="S41" s="15">
        <v>276</v>
      </c>
      <c r="T41" s="15">
        <v>209</v>
      </c>
    </row>
    <row r="42" spans="2:20">
      <c r="B42" s="165"/>
      <c r="C42" s="161"/>
      <c r="D42" s="8" t="s">
        <v>2</v>
      </c>
      <c r="E42" s="5">
        <v>0.89345800451596169</v>
      </c>
      <c r="F42" s="5">
        <v>0.8573429020406611</v>
      </c>
      <c r="G42" s="5">
        <v>0.96596091172537113</v>
      </c>
      <c r="H42" s="5">
        <v>0.74956944361534261</v>
      </c>
      <c r="I42" s="5">
        <v>0.73513857408330063</v>
      </c>
      <c r="J42" s="5">
        <v>0.81640350293756214</v>
      </c>
      <c r="L42" s="165"/>
      <c r="M42" s="161"/>
      <c r="N42" s="1" t="s">
        <v>167</v>
      </c>
      <c r="O42" s="15">
        <v>14424</v>
      </c>
      <c r="P42" s="15">
        <v>17717</v>
      </c>
      <c r="Q42" s="15">
        <v>13556</v>
      </c>
      <c r="R42" s="15">
        <v>13731</v>
      </c>
      <c r="S42" s="15">
        <v>16575</v>
      </c>
      <c r="T42" s="15">
        <v>15465</v>
      </c>
    </row>
    <row r="43" spans="2:20">
      <c r="B43" s="163" t="s">
        <v>30</v>
      </c>
      <c r="C43" s="159" t="s">
        <v>9</v>
      </c>
      <c r="D43" s="8" t="s">
        <v>1</v>
      </c>
      <c r="E43" s="5"/>
      <c r="F43" s="5"/>
      <c r="G43" s="5"/>
      <c r="H43" s="5"/>
      <c r="I43" s="5"/>
      <c r="J43" s="5">
        <v>6.2997420859543238</v>
      </c>
      <c r="L43" s="163" t="s">
        <v>30</v>
      </c>
      <c r="M43" s="159" t="s">
        <v>9</v>
      </c>
      <c r="N43" s="1" t="s">
        <v>166</v>
      </c>
      <c r="O43" s="15">
        <v>0</v>
      </c>
      <c r="P43" s="15">
        <v>0</v>
      </c>
      <c r="Q43" s="15">
        <v>0</v>
      </c>
      <c r="R43" s="15">
        <v>0</v>
      </c>
      <c r="S43" s="15">
        <v>0</v>
      </c>
      <c r="T43" s="15">
        <v>136</v>
      </c>
    </row>
    <row r="44" spans="2:20">
      <c r="B44" s="164"/>
      <c r="C44" s="161"/>
      <c r="D44" s="8" t="s">
        <v>2</v>
      </c>
      <c r="E44" s="5"/>
      <c r="F44" s="5"/>
      <c r="G44" s="5"/>
      <c r="H44" s="5"/>
      <c r="I44" s="5"/>
      <c r="J44" s="5">
        <v>0.57225972333538144</v>
      </c>
      <c r="L44" s="164"/>
      <c r="M44" s="161"/>
      <c r="N44" s="1" t="s">
        <v>167</v>
      </c>
      <c r="O44" s="15">
        <v>0</v>
      </c>
      <c r="P44" s="15">
        <v>0</v>
      </c>
      <c r="Q44" s="15">
        <v>0</v>
      </c>
      <c r="R44" s="15">
        <v>0</v>
      </c>
      <c r="S44" s="15">
        <v>0</v>
      </c>
      <c r="T44" s="15">
        <v>7401</v>
      </c>
    </row>
    <row r="45" spans="2:20">
      <c r="B45" s="164"/>
      <c r="C45" s="159" t="s">
        <v>10</v>
      </c>
      <c r="D45" s="8" t="s">
        <v>1</v>
      </c>
      <c r="E45" s="5"/>
      <c r="F45" s="5"/>
      <c r="G45" s="5"/>
      <c r="H45" s="5"/>
      <c r="I45" s="5"/>
      <c r="J45" s="5">
        <v>8.873727976477614</v>
      </c>
      <c r="L45" s="164"/>
      <c r="M45" s="159" t="s">
        <v>10</v>
      </c>
      <c r="N45" s="1" t="s">
        <v>166</v>
      </c>
      <c r="O45" s="15">
        <v>0</v>
      </c>
      <c r="P45" s="15">
        <v>0</v>
      </c>
      <c r="Q45" s="15">
        <v>0</v>
      </c>
      <c r="R45" s="15">
        <v>0</v>
      </c>
      <c r="S45" s="15">
        <v>0</v>
      </c>
      <c r="T45" s="15">
        <v>126</v>
      </c>
    </row>
    <row r="46" spans="2:20">
      <c r="B46" s="165"/>
      <c r="C46" s="161"/>
      <c r="D46" s="8" t="s">
        <v>2</v>
      </c>
      <c r="E46" s="5"/>
      <c r="F46" s="5"/>
      <c r="G46" s="5"/>
      <c r="H46" s="5"/>
      <c r="I46" s="5"/>
      <c r="J46" s="5">
        <v>1.0436204496810855</v>
      </c>
      <c r="L46" s="165"/>
      <c r="M46" s="161"/>
      <c r="N46" s="1" t="s">
        <v>167</v>
      </c>
      <c r="O46" s="15">
        <v>0</v>
      </c>
      <c r="P46" s="15">
        <v>0</v>
      </c>
      <c r="Q46" s="15">
        <v>0</v>
      </c>
      <c r="R46" s="15">
        <v>0</v>
      </c>
      <c r="S46" s="15">
        <v>0</v>
      </c>
      <c r="T46" s="15">
        <v>7726</v>
      </c>
    </row>
    <row r="47" spans="2:20">
      <c r="B47" s="163" t="s">
        <v>31</v>
      </c>
      <c r="C47" s="159" t="s">
        <v>9</v>
      </c>
      <c r="D47" s="8" t="s">
        <v>1</v>
      </c>
      <c r="E47" s="5">
        <v>8.1551328441719431</v>
      </c>
      <c r="F47" s="5">
        <v>11.138968333560319</v>
      </c>
      <c r="G47" s="5">
        <v>9.6033316677617471</v>
      </c>
      <c r="H47" s="5">
        <v>8.7203664558220311</v>
      </c>
      <c r="I47" s="5">
        <v>10.168670954168361</v>
      </c>
      <c r="J47" s="5">
        <v>10.298633662153055</v>
      </c>
      <c r="L47" s="163" t="s">
        <v>31</v>
      </c>
      <c r="M47" s="159" t="s">
        <v>9</v>
      </c>
      <c r="N47" s="1" t="s">
        <v>166</v>
      </c>
      <c r="O47" s="15">
        <v>814</v>
      </c>
      <c r="P47" s="15">
        <v>1167</v>
      </c>
      <c r="Q47" s="15">
        <v>452</v>
      </c>
      <c r="R47" s="15">
        <v>696</v>
      </c>
      <c r="S47" s="15">
        <v>878</v>
      </c>
      <c r="T47" s="15">
        <v>574</v>
      </c>
    </row>
    <row r="48" spans="2:20">
      <c r="B48" s="164"/>
      <c r="C48" s="161"/>
      <c r="D48" s="8" t="s">
        <v>2</v>
      </c>
      <c r="E48" s="5">
        <v>0.47108089697024297</v>
      </c>
      <c r="F48" s="5">
        <v>0.58239602064273055</v>
      </c>
      <c r="G48" s="5">
        <v>1.7436622585759862</v>
      </c>
      <c r="H48" s="5">
        <v>0.50890688154045405</v>
      </c>
      <c r="I48" s="5">
        <v>0.42004375719316195</v>
      </c>
      <c r="J48" s="5">
        <v>0.49275340683265112</v>
      </c>
      <c r="L48" s="164"/>
      <c r="M48" s="161"/>
      <c r="N48" s="1" t="s">
        <v>167</v>
      </c>
      <c r="O48" s="15">
        <v>38945</v>
      </c>
      <c r="P48" s="15">
        <v>53981</v>
      </c>
      <c r="Q48" s="15">
        <v>48817</v>
      </c>
      <c r="R48" s="15">
        <v>42986</v>
      </c>
      <c r="S48" s="15">
        <v>51039</v>
      </c>
      <c r="T48" s="15">
        <v>42021</v>
      </c>
    </row>
    <row r="49" spans="2:20">
      <c r="B49" s="164"/>
      <c r="C49" s="159" t="s">
        <v>10</v>
      </c>
      <c r="D49" s="8" t="s">
        <v>1</v>
      </c>
      <c r="E49" s="5">
        <v>12.841232088020135</v>
      </c>
      <c r="F49" s="5">
        <v>14.87762946306005</v>
      </c>
      <c r="G49" s="5">
        <v>17.715120340382295</v>
      </c>
      <c r="H49" s="5">
        <v>11.578536192728016</v>
      </c>
      <c r="I49" s="5">
        <v>10.301047013158003</v>
      </c>
      <c r="J49" s="5">
        <v>11.093877632009736</v>
      </c>
      <c r="L49" s="164"/>
      <c r="M49" s="159" t="s">
        <v>10</v>
      </c>
      <c r="N49" s="1" t="s">
        <v>166</v>
      </c>
      <c r="O49" s="15">
        <v>650</v>
      </c>
      <c r="P49" s="15">
        <v>815</v>
      </c>
      <c r="Q49" s="15">
        <v>381</v>
      </c>
      <c r="R49" s="15">
        <v>599</v>
      </c>
      <c r="S49" s="15">
        <v>671</v>
      </c>
      <c r="T49" s="15">
        <v>435</v>
      </c>
    </row>
    <row r="50" spans="2:20">
      <c r="B50" s="165"/>
      <c r="C50" s="161"/>
      <c r="D50" s="8" t="s">
        <v>2</v>
      </c>
      <c r="E50" s="5">
        <v>0.72761909185785667</v>
      </c>
      <c r="F50" s="5">
        <v>0.82332298899289202</v>
      </c>
      <c r="G50" s="5">
        <v>3.8599388253754481</v>
      </c>
      <c r="H50" s="5">
        <v>0.65921032389074941</v>
      </c>
      <c r="I50" s="5">
        <v>0.46518063180818991</v>
      </c>
      <c r="J50" s="5">
        <v>0.60255822129207703</v>
      </c>
      <c r="L50" s="165"/>
      <c r="M50" s="161"/>
      <c r="N50" s="1" t="s">
        <v>167</v>
      </c>
      <c r="O50" s="15">
        <v>37091</v>
      </c>
      <c r="P50" s="15">
        <v>45519</v>
      </c>
      <c r="Q50" s="15">
        <v>55792</v>
      </c>
      <c r="R50" s="15">
        <v>39127</v>
      </c>
      <c r="S50" s="15">
        <v>37711</v>
      </c>
      <c r="T50" s="15">
        <v>33546</v>
      </c>
    </row>
    <row r="51" spans="2:20">
      <c r="B51" s="163" t="s">
        <v>32</v>
      </c>
      <c r="C51" s="159" t="s">
        <v>9</v>
      </c>
      <c r="D51" s="8" t="s">
        <v>1</v>
      </c>
      <c r="E51" s="5">
        <v>5.9669128432760621</v>
      </c>
      <c r="F51" s="5">
        <v>11.997778024663926</v>
      </c>
      <c r="G51" s="5">
        <v>9.1546488555027992</v>
      </c>
      <c r="H51" s="5">
        <v>7.1377440164390018</v>
      </c>
      <c r="I51" s="5">
        <v>6.3619585278471389</v>
      </c>
      <c r="J51" s="5">
        <v>7.4994814313278093</v>
      </c>
      <c r="L51" s="163" t="s">
        <v>32</v>
      </c>
      <c r="M51" s="159" t="s">
        <v>9</v>
      </c>
      <c r="N51" s="1" t="s">
        <v>166</v>
      </c>
      <c r="O51" s="15">
        <v>402</v>
      </c>
      <c r="P51" s="15">
        <v>602</v>
      </c>
      <c r="Q51" s="15">
        <v>296</v>
      </c>
      <c r="R51" s="15">
        <v>283</v>
      </c>
      <c r="S51" s="15">
        <v>327</v>
      </c>
      <c r="T51" s="15">
        <v>303</v>
      </c>
    </row>
    <row r="52" spans="2:20">
      <c r="B52" s="164"/>
      <c r="C52" s="161"/>
      <c r="D52" s="8" t="s">
        <v>2</v>
      </c>
      <c r="E52" s="5">
        <v>0.42437634125558965</v>
      </c>
      <c r="F52" s="5">
        <v>0.66741764013519655</v>
      </c>
      <c r="G52" s="5">
        <v>0.81203951322646528</v>
      </c>
      <c r="H52" s="5">
        <v>0.5408508803927391</v>
      </c>
      <c r="I52" s="5">
        <v>0.45263609729083998</v>
      </c>
      <c r="J52" s="5">
        <v>0.44744976345944609</v>
      </c>
      <c r="L52" s="164"/>
      <c r="M52" s="161"/>
      <c r="N52" s="1" t="s">
        <v>167</v>
      </c>
      <c r="O52" s="15">
        <v>14034</v>
      </c>
      <c r="P52" s="15">
        <v>26998</v>
      </c>
      <c r="Q52" s="15">
        <v>20669</v>
      </c>
      <c r="R52" s="15">
        <v>16951</v>
      </c>
      <c r="S52" s="15">
        <v>15236</v>
      </c>
      <c r="T52" s="15">
        <v>19162</v>
      </c>
    </row>
    <row r="53" spans="2:20">
      <c r="B53" s="164"/>
      <c r="C53" s="159" t="s">
        <v>10</v>
      </c>
      <c r="D53" s="8" t="s">
        <v>1</v>
      </c>
      <c r="E53" s="5">
        <v>10.257853584812548</v>
      </c>
      <c r="F53" s="5">
        <v>15.248578686343292</v>
      </c>
      <c r="G53" s="5">
        <v>16.411935260790397</v>
      </c>
      <c r="H53" s="5">
        <v>9.5814760255846139</v>
      </c>
      <c r="I53" s="5">
        <v>9.7068913853097119</v>
      </c>
      <c r="J53" s="5">
        <v>9.8039767292695821</v>
      </c>
      <c r="L53" s="164"/>
      <c r="M53" s="159" t="s">
        <v>10</v>
      </c>
      <c r="N53" s="1" t="s">
        <v>166</v>
      </c>
      <c r="O53" s="15">
        <v>321</v>
      </c>
      <c r="P53" s="15">
        <v>376</v>
      </c>
      <c r="Q53" s="15">
        <v>312</v>
      </c>
      <c r="R53" s="15">
        <v>277</v>
      </c>
      <c r="S53" s="15">
        <v>344</v>
      </c>
      <c r="T53" s="15">
        <v>281</v>
      </c>
    </row>
    <row r="54" spans="2:20">
      <c r="B54" s="165"/>
      <c r="C54" s="161"/>
      <c r="D54" s="8" t="s">
        <v>2</v>
      </c>
      <c r="E54" s="5">
        <v>0.9536495576730909</v>
      </c>
      <c r="F54" s="5">
        <v>1.053560213326409</v>
      </c>
      <c r="G54" s="5">
        <v>1.8397361357059463</v>
      </c>
      <c r="H54" s="5">
        <v>0.74472339286696754</v>
      </c>
      <c r="I54" s="5">
        <v>0.69962362638326414</v>
      </c>
      <c r="J54" s="5">
        <v>0.66207006000975532</v>
      </c>
      <c r="L54" s="165"/>
      <c r="M54" s="161"/>
      <c r="N54" s="1" t="s">
        <v>167</v>
      </c>
      <c r="O54" s="15">
        <v>13303</v>
      </c>
      <c r="P54" s="15">
        <v>18909</v>
      </c>
      <c r="Q54" s="15">
        <v>25868</v>
      </c>
      <c r="R54" s="15">
        <v>15025</v>
      </c>
      <c r="S54" s="15">
        <v>15873</v>
      </c>
      <c r="T54" s="15">
        <v>17425</v>
      </c>
    </row>
    <row r="55" spans="2:20">
      <c r="B55" s="163" t="s">
        <v>33</v>
      </c>
      <c r="C55" s="159" t="s">
        <v>9</v>
      </c>
      <c r="D55" s="8" t="s">
        <v>1</v>
      </c>
      <c r="E55" s="5">
        <v>6.6814539365669612</v>
      </c>
      <c r="F55" s="5">
        <v>8.7358469690077829</v>
      </c>
      <c r="G55" s="5">
        <v>8.7826327669179332</v>
      </c>
      <c r="H55" s="5">
        <v>7.1621029572836807</v>
      </c>
      <c r="I55" s="5">
        <v>6.219703917201624</v>
      </c>
      <c r="J55" s="5">
        <v>6.5747990395657165</v>
      </c>
      <c r="L55" s="163" t="s">
        <v>33</v>
      </c>
      <c r="M55" s="159" t="s">
        <v>9</v>
      </c>
      <c r="N55" s="1" t="s">
        <v>166</v>
      </c>
      <c r="O55" s="15">
        <v>135</v>
      </c>
      <c r="P55" s="15">
        <v>186</v>
      </c>
      <c r="Q55" s="15">
        <v>293</v>
      </c>
      <c r="R55" s="15">
        <v>210</v>
      </c>
      <c r="S55" s="15">
        <v>145</v>
      </c>
      <c r="T55" s="15">
        <v>173</v>
      </c>
    </row>
    <row r="56" spans="2:20">
      <c r="B56" s="164"/>
      <c r="C56" s="161"/>
      <c r="D56" s="8" t="s">
        <v>2</v>
      </c>
      <c r="E56" s="5">
        <v>1.127725605360848</v>
      </c>
      <c r="F56" s="5">
        <v>0.98953491592668064</v>
      </c>
      <c r="G56" s="5">
        <v>0.98262911417755405</v>
      </c>
      <c r="H56" s="5">
        <v>0.67819205974876595</v>
      </c>
      <c r="I56" s="5">
        <v>0.66635091103352917</v>
      </c>
      <c r="J56" s="5">
        <v>0.6863257598915099</v>
      </c>
      <c r="L56" s="164"/>
      <c r="M56" s="161"/>
      <c r="N56" s="1" t="s">
        <v>167</v>
      </c>
      <c r="O56" s="15">
        <v>6145</v>
      </c>
      <c r="P56" s="15">
        <v>7106</v>
      </c>
      <c r="Q56" s="15">
        <v>8249</v>
      </c>
      <c r="R56" s="15">
        <v>6539</v>
      </c>
      <c r="S56" s="15">
        <v>5697</v>
      </c>
      <c r="T56" s="15">
        <v>6298</v>
      </c>
    </row>
    <row r="57" spans="2:20">
      <c r="B57" s="164"/>
      <c r="C57" s="159" t="s">
        <v>10</v>
      </c>
      <c r="D57" s="8" t="s">
        <v>1</v>
      </c>
      <c r="E57" s="5">
        <v>10.783273190405435</v>
      </c>
      <c r="F57" s="5">
        <v>15.330101434885036</v>
      </c>
      <c r="G57" s="5">
        <v>12.77170974370066</v>
      </c>
      <c r="H57" s="5">
        <v>10.334532130012892</v>
      </c>
      <c r="I57" s="5">
        <v>9.3491450634307771</v>
      </c>
      <c r="J57" s="5">
        <v>8.4147202447490734</v>
      </c>
      <c r="L57" s="164"/>
      <c r="M57" s="159" t="s">
        <v>10</v>
      </c>
      <c r="N57" s="1" t="s">
        <v>166</v>
      </c>
      <c r="O57" s="15">
        <v>88</v>
      </c>
      <c r="P57" s="15">
        <v>184</v>
      </c>
      <c r="Q57" s="15">
        <v>309</v>
      </c>
      <c r="R57" s="15">
        <v>189</v>
      </c>
      <c r="S57" s="15">
        <v>183</v>
      </c>
      <c r="T57" s="15">
        <v>161</v>
      </c>
    </row>
    <row r="58" spans="2:20">
      <c r="B58" s="165"/>
      <c r="C58" s="161"/>
      <c r="D58" s="8" t="s">
        <v>2</v>
      </c>
      <c r="E58" s="5">
        <v>1.7218904134029327</v>
      </c>
      <c r="F58" s="5">
        <v>2.0344373226694485</v>
      </c>
      <c r="G58" s="5">
        <v>0.91598838532531734</v>
      </c>
      <c r="H58" s="5">
        <v>0.80873661867760238</v>
      </c>
      <c r="I58" s="5">
        <v>0.73747286078242413</v>
      </c>
      <c r="J58" s="5">
        <v>0.80622794418082533</v>
      </c>
      <c r="L58" s="165"/>
      <c r="M58" s="161"/>
      <c r="N58" s="1" t="s">
        <v>167</v>
      </c>
      <c r="O58" s="15">
        <v>5588</v>
      </c>
      <c r="P58" s="15">
        <v>7874</v>
      </c>
      <c r="Q58" s="15">
        <v>7086</v>
      </c>
      <c r="R58" s="15">
        <v>6092</v>
      </c>
      <c r="S58" s="15">
        <v>6441</v>
      </c>
      <c r="T58" s="15">
        <v>5721</v>
      </c>
    </row>
    <row r="59" spans="2:20">
      <c r="B59" s="163" t="s">
        <v>34</v>
      </c>
      <c r="C59" s="159" t="s">
        <v>9</v>
      </c>
      <c r="D59" s="8" t="s">
        <v>1</v>
      </c>
      <c r="E59" s="5">
        <v>4.1647648938222579</v>
      </c>
      <c r="F59" s="5">
        <v>8.7270719293191199</v>
      </c>
      <c r="G59" s="5">
        <v>6.1771432275029392</v>
      </c>
      <c r="H59" s="5">
        <v>4.3579235611048546</v>
      </c>
      <c r="I59" s="5">
        <v>4.2250004539594341</v>
      </c>
      <c r="J59" s="5">
        <v>5.4550999402772655</v>
      </c>
      <c r="L59" s="163" t="s">
        <v>34</v>
      </c>
      <c r="M59" s="159" t="s">
        <v>9</v>
      </c>
      <c r="N59" s="1" t="s">
        <v>166</v>
      </c>
      <c r="O59" s="15">
        <v>185</v>
      </c>
      <c r="P59" s="15">
        <v>376</v>
      </c>
      <c r="Q59" s="15">
        <v>216</v>
      </c>
      <c r="R59" s="15">
        <v>150</v>
      </c>
      <c r="S59" s="15">
        <v>185</v>
      </c>
      <c r="T59" s="15">
        <v>159</v>
      </c>
    </row>
    <row r="60" spans="2:20">
      <c r="B60" s="164"/>
      <c r="C60" s="161"/>
      <c r="D60" s="8" t="s">
        <v>2</v>
      </c>
      <c r="E60" s="5">
        <v>0.51548582995416137</v>
      </c>
      <c r="F60" s="5">
        <v>0.96172819225986728</v>
      </c>
      <c r="G60" s="5">
        <v>0.72641287270107824</v>
      </c>
      <c r="H60" s="5">
        <v>0.45641108998284152</v>
      </c>
      <c r="I60" s="5">
        <v>0.37371297117602587</v>
      </c>
      <c r="J60" s="5">
        <v>0.58469396069902146</v>
      </c>
      <c r="L60" s="164"/>
      <c r="M60" s="161"/>
      <c r="N60" s="1" t="s">
        <v>167</v>
      </c>
      <c r="O60" s="15">
        <v>8851</v>
      </c>
      <c r="P60" s="15">
        <v>18175</v>
      </c>
      <c r="Q60" s="15">
        <v>13343</v>
      </c>
      <c r="R60" s="15">
        <v>9326</v>
      </c>
      <c r="S60" s="15">
        <v>9307</v>
      </c>
      <c r="T60" s="15">
        <v>12879</v>
      </c>
    </row>
    <row r="61" spans="2:20">
      <c r="B61" s="164"/>
      <c r="C61" s="159" t="s">
        <v>10</v>
      </c>
      <c r="D61" s="8" t="s">
        <v>1</v>
      </c>
      <c r="E61" s="5">
        <v>6.5121412803532008</v>
      </c>
      <c r="F61" s="5">
        <v>13.327051221646363</v>
      </c>
      <c r="G61" s="5">
        <v>11.233288963481684</v>
      </c>
      <c r="H61" s="5">
        <v>7.8641417813381711</v>
      </c>
      <c r="I61" s="5">
        <v>6.6207367688381327</v>
      </c>
      <c r="J61" s="5">
        <v>7.9555210575215511</v>
      </c>
      <c r="L61" s="164"/>
      <c r="M61" s="159" t="s">
        <v>10</v>
      </c>
      <c r="N61" s="1" t="s">
        <v>166</v>
      </c>
      <c r="O61" s="15">
        <v>162</v>
      </c>
      <c r="P61" s="15">
        <v>315</v>
      </c>
      <c r="Q61" s="15">
        <v>247</v>
      </c>
      <c r="R61" s="15">
        <v>179</v>
      </c>
      <c r="S61" s="15">
        <v>208</v>
      </c>
      <c r="T61" s="15">
        <v>184</v>
      </c>
    </row>
    <row r="62" spans="2:20">
      <c r="B62" s="165"/>
      <c r="C62" s="161"/>
      <c r="D62" s="8" t="s">
        <v>2</v>
      </c>
      <c r="E62" s="5">
        <v>0.88038290375856643</v>
      </c>
      <c r="F62" s="5">
        <v>1.3300842936425505</v>
      </c>
      <c r="G62" s="5">
        <v>1.3836407465055194</v>
      </c>
      <c r="H62" s="5">
        <v>0.709021553635659</v>
      </c>
      <c r="I62" s="5">
        <v>0.57959870082653131</v>
      </c>
      <c r="J62" s="5">
        <v>0.7156697794844662</v>
      </c>
      <c r="L62" s="165"/>
      <c r="M62" s="161"/>
      <c r="N62" s="1" t="s">
        <v>167</v>
      </c>
      <c r="O62" s="15">
        <v>8024</v>
      </c>
      <c r="P62" s="15">
        <v>17820</v>
      </c>
      <c r="Q62" s="15">
        <v>15528</v>
      </c>
      <c r="R62" s="15">
        <v>11790</v>
      </c>
      <c r="S62" s="15">
        <v>10273</v>
      </c>
      <c r="T62" s="15">
        <v>13529</v>
      </c>
    </row>
    <row r="63" spans="2:20">
      <c r="B63" s="163" t="s">
        <v>35</v>
      </c>
      <c r="C63" s="159" t="s">
        <v>9</v>
      </c>
      <c r="D63" s="8" t="s">
        <v>1</v>
      </c>
      <c r="E63" s="5">
        <v>2.5031240237425805</v>
      </c>
      <c r="F63" s="5">
        <v>5.9801799749401985</v>
      </c>
      <c r="G63" s="5">
        <v>4.06871609403255</v>
      </c>
      <c r="H63" s="5">
        <v>3.8745045745823612</v>
      </c>
      <c r="I63" s="5">
        <v>4.3693196942617032</v>
      </c>
      <c r="J63" s="5">
        <v>3.6379976035148447</v>
      </c>
      <c r="L63" s="163" t="s">
        <v>35</v>
      </c>
      <c r="M63" s="159" t="s">
        <v>9</v>
      </c>
      <c r="N63" s="1" t="s">
        <v>166</v>
      </c>
      <c r="O63" s="15">
        <v>28</v>
      </c>
      <c r="P63" s="15">
        <v>60</v>
      </c>
      <c r="Q63" s="15">
        <v>106</v>
      </c>
      <c r="R63" s="15">
        <v>54</v>
      </c>
      <c r="S63" s="15">
        <v>42</v>
      </c>
      <c r="T63" s="15">
        <v>51</v>
      </c>
    </row>
    <row r="64" spans="2:20">
      <c r="B64" s="164"/>
      <c r="C64" s="161"/>
      <c r="D64" s="8" t="s">
        <v>2</v>
      </c>
      <c r="E64" s="5">
        <v>0.59975173735899501</v>
      </c>
      <c r="F64" s="5">
        <v>1.0571780318307775</v>
      </c>
      <c r="G64" s="5">
        <v>0.54234003327710456</v>
      </c>
      <c r="H64" s="5">
        <v>0.58110158351297436</v>
      </c>
      <c r="I64" s="5">
        <v>0.87324647164307745</v>
      </c>
      <c r="J64" s="5">
        <v>0.46877133260869741</v>
      </c>
      <c r="L64" s="164"/>
      <c r="M64" s="161"/>
      <c r="N64" s="1" t="s">
        <v>167</v>
      </c>
      <c r="O64" s="15">
        <v>641</v>
      </c>
      <c r="P64" s="15">
        <v>1575</v>
      </c>
      <c r="Q64" s="15">
        <v>1080</v>
      </c>
      <c r="R64" s="15">
        <v>1046</v>
      </c>
      <c r="S64" s="15">
        <v>1149</v>
      </c>
      <c r="T64" s="15">
        <v>1093</v>
      </c>
    </row>
    <row r="65" spans="1:20">
      <c r="B65" s="164"/>
      <c r="C65" s="159" t="s">
        <v>10</v>
      </c>
      <c r="D65" s="8" t="s">
        <v>1</v>
      </c>
      <c r="E65" s="5">
        <v>3.4889079059969719</v>
      </c>
      <c r="F65" s="5">
        <v>8.3758150563129803</v>
      </c>
      <c r="G65" s="5">
        <v>7.4786982855969617</v>
      </c>
      <c r="H65" s="5">
        <v>6.7550970277573077</v>
      </c>
      <c r="I65" s="5">
        <v>2.8201398338886023</v>
      </c>
      <c r="J65" s="5">
        <v>5.5657206076337182</v>
      </c>
      <c r="L65" s="164"/>
      <c r="M65" s="159" t="s">
        <v>10</v>
      </c>
      <c r="N65" s="1" t="s">
        <v>166</v>
      </c>
      <c r="O65" s="15">
        <v>22</v>
      </c>
      <c r="P65" s="15">
        <v>47</v>
      </c>
      <c r="Q65" s="15">
        <v>107</v>
      </c>
      <c r="R65" s="15">
        <v>73</v>
      </c>
      <c r="S65" s="15">
        <v>19</v>
      </c>
      <c r="T65" s="15">
        <v>66</v>
      </c>
    </row>
    <row r="66" spans="1:20">
      <c r="B66" s="165"/>
      <c r="C66" s="161"/>
      <c r="D66" s="8" t="s">
        <v>2</v>
      </c>
      <c r="E66" s="5">
        <v>1.023867596057852</v>
      </c>
      <c r="F66" s="5">
        <v>1.6320532567595365</v>
      </c>
      <c r="G66" s="5">
        <v>1.2438593193130405</v>
      </c>
      <c r="H66" s="5">
        <v>0.93096610863915952</v>
      </c>
      <c r="I66" s="5">
        <v>0.78591321878588183</v>
      </c>
      <c r="J66" s="5">
        <v>0.88996188731338199</v>
      </c>
      <c r="L66" s="165"/>
      <c r="M66" s="161"/>
      <c r="N66" s="1" t="s">
        <v>167</v>
      </c>
      <c r="O66" s="15">
        <v>530</v>
      </c>
      <c r="P66" s="15">
        <v>1413</v>
      </c>
      <c r="Q66" s="15">
        <v>1457</v>
      </c>
      <c r="R66" s="15">
        <v>1375</v>
      </c>
      <c r="S66" s="15">
        <v>601</v>
      </c>
      <c r="T66" s="15">
        <v>1308</v>
      </c>
    </row>
    <row r="67" spans="1:20">
      <c r="B67" s="163" t="s">
        <v>36</v>
      </c>
      <c r="C67" s="159" t="s">
        <v>9</v>
      </c>
      <c r="D67" s="8" t="s">
        <v>1</v>
      </c>
      <c r="E67" s="5">
        <v>2.6431828431126925</v>
      </c>
      <c r="F67" s="5">
        <v>4.0310262529832936</v>
      </c>
      <c r="G67" s="5">
        <v>6.3123077278930451</v>
      </c>
      <c r="H67" s="5">
        <v>3.5365159502066472</v>
      </c>
      <c r="I67" s="5">
        <v>3.8135191505498671</v>
      </c>
      <c r="J67" s="5">
        <v>3.8187866746754144</v>
      </c>
      <c r="L67" s="163" t="s">
        <v>36</v>
      </c>
      <c r="M67" s="159" t="s">
        <v>9</v>
      </c>
      <c r="N67" s="1" t="s">
        <v>166</v>
      </c>
      <c r="O67" s="15">
        <v>23</v>
      </c>
      <c r="P67" s="15">
        <v>30</v>
      </c>
      <c r="Q67" s="15">
        <v>79</v>
      </c>
      <c r="R67" s="15">
        <v>64</v>
      </c>
      <c r="S67" s="15">
        <v>52</v>
      </c>
      <c r="T67" s="15">
        <v>75</v>
      </c>
    </row>
    <row r="68" spans="1:20">
      <c r="B68" s="164"/>
      <c r="C68" s="161"/>
      <c r="D68" s="8" t="s">
        <v>2</v>
      </c>
      <c r="E68" s="5">
        <v>0.86815674598352299</v>
      </c>
      <c r="F68" s="5">
        <v>0.79004017794724657</v>
      </c>
      <c r="G68" s="5">
        <v>1.3119623476644406</v>
      </c>
      <c r="H68" s="5">
        <v>0.59908067387744923</v>
      </c>
      <c r="I68" s="5">
        <v>0.59395263850962299</v>
      </c>
      <c r="J68" s="5">
        <v>0.47902037383964113</v>
      </c>
      <c r="L68" s="164"/>
      <c r="M68" s="161"/>
      <c r="N68" s="1" t="s">
        <v>167</v>
      </c>
      <c r="O68" s="15">
        <v>1055</v>
      </c>
      <c r="P68" s="15">
        <v>1689</v>
      </c>
      <c r="Q68" s="15">
        <v>2729</v>
      </c>
      <c r="R68" s="15">
        <v>1429</v>
      </c>
      <c r="S68" s="15">
        <v>1609</v>
      </c>
      <c r="T68" s="15">
        <v>1653</v>
      </c>
    </row>
    <row r="69" spans="1:20">
      <c r="B69" s="164"/>
      <c r="C69" s="159" t="s">
        <v>10</v>
      </c>
      <c r="D69" s="8" t="s">
        <v>1</v>
      </c>
      <c r="E69" s="5">
        <v>7.9360220402540742</v>
      </c>
      <c r="F69" s="5">
        <v>14.678733031674208</v>
      </c>
      <c r="G69" s="5">
        <v>7.8447507371597061</v>
      </c>
      <c r="H69" s="5">
        <v>5.0221863654699472</v>
      </c>
      <c r="I69" s="5">
        <v>2.922703811951993</v>
      </c>
      <c r="J69" s="5">
        <v>7.5038724112213879</v>
      </c>
      <c r="L69" s="164"/>
      <c r="M69" s="159" t="s">
        <v>10</v>
      </c>
      <c r="N69" s="1" t="s">
        <v>166</v>
      </c>
      <c r="O69" s="15">
        <v>38</v>
      </c>
      <c r="P69" s="15">
        <v>35</v>
      </c>
      <c r="Q69" s="15">
        <v>86</v>
      </c>
      <c r="R69" s="15">
        <v>54</v>
      </c>
      <c r="S69" s="15">
        <v>32</v>
      </c>
      <c r="T69" s="15">
        <v>112</v>
      </c>
    </row>
    <row r="70" spans="1:20">
      <c r="B70" s="165"/>
      <c r="C70" s="161"/>
      <c r="D70" s="8" t="s">
        <v>2</v>
      </c>
      <c r="E70" s="5">
        <v>2.1773666071176425</v>
      </c>
      <c r="F70" s="5">
        <v>3.1449919874266006</v>
      </c>
      <c r="G70" s="5">
        <v>0.97591144928368734</v>
      </c>
      <c r="H70" s="5">
        <v>0.70644174968535145</v>
      </c>
      <c r="I70" s="5">
        <v>0.72107652580534964</v>
      </c>
      <c r="J70" s="5">
        <v>0.72068344664890882</v>
      </c>
      <c r="L70" s="165"/>
      <c r="M70" s="161"/>
      <c r="N70" s="1" t="s">
        <v>167</v>
      </c>
      <c r="O70" s="15">
        <v>2074</v>
      </c>
      <c r="P70" s="15">
        <v>4055</v>
      </c>
      <c r="Q70" s="15">
        <v>2288</v>
      </c>
      <c r="R70" s="15">
        <v>1494</v>
      </c>
      <c r="S70" s="15">
        <v>940</v>
      </c>
      <c r="T70" s="15">
        <v>2616</v>
      </c>
    </row>
    <row r="72" spans="1:20">
      <c r="A72" s="35" t="s">
        <v>172</v>
      </c>
    </row>
    <row r="73" spans="1:20">
      <c r="A73" s="35" t="s">
        <v>260</v>
      </c>
      <c r="D73" s="17"/>
      <c r="E73" s="17"/>
      <c r="F73" s="17"/>
      <c r="G73" s="17"/>
      <c r="H73" s="17"/>
    </row>
    <row r="74" spans="1:20">
      <c r="D74" s="17"/>
      <c r="E74" s="17"/>
      <c r="F74" s="17"/>
      <c r="G74" s="17"/>
      <c r="H74" s="17"/>
    </row>
    <row r="75" spans="1:20">
      <c r="D75" s="17"/>
      <c r="E75" s="17"/>
      <c r="F75" s="17"/>
      <c r="G75" s="17"/>
      <c r="H75" s="17"/>
    </row>
    <row r="76" spans="1:20">
      <c r="D76" s="17"/>
      <c r="E76" s="17"/>
      <c r="F76" s="17"/>
      <c r="G76" s="17"/>
      <c r="H76" s="17"/>
    </row>
    <row r="77" spans="1:20">
      <c r="D77" s="17"/>
      <c r="E77" s="17"/>
      <c r="F77" s="17"/>
      <c r="G77" s="17"/>
      <c r="H77" s="17"/>
    </row>
    <row r="78" spans="1:20">
      <c r="D78" s="17"/>
      <c r="E78" s="17"/>
      <c r="F78" s="17"/>
      <c r="G78" s="17"/>
      <c r="H78" s="17"/>
    </row>
    <row r="79" spans="1:20">
      <c r="D79" s="17"/>
      <c r="E79" s="17"/>
      <c r="F79" s="17"/>
      <c r="G79" s="17"/>
      <c r="H79" s="17"/>
    </row>
    <row r="80" spans="1:20">
      <c r="D80" s="17"/>
      <c r="E80" s="17"/>
      <c r="F80" s="17"/>
      <c r="G80" s="17"/>
      <c r="H80" s="17"/>
    </row>
    <row r="81" spans="4:8">
      <c r="D81" s="17"/>
      <c r="E81" s="17"/>
      <c r="F81" s="17"/>
      <c r="G81" s="17"/>
      <c r="H81" s="17"/>
    </row>
    <row r="82" spans="4:8">
      <c r="D82" s="17"/>
      <c r="E82" s="17"/>
      <c r="F82" s="17"/>
      <c r="G82" s="17"/>
      <c r="H82" s="17"/>
    </row>
    <row r="83" spans="4:8">
      <c r="D83" s="17"/>
      <c r="E83" s="17"/>
      <c r="F83" s="17"/>
      <c r="G83" s="17"/>
      <c r="H83" s="17"/>
    </row>
    <row r="84" spans="4:8">
      <c r="D84" s="17"/>
      <c r="E84" s="17"/>
      <c r="F84" s="17"/>
      <c r="G84" s="17"/>
      <c r="H84" s="17"/>
    </row>
    <row r="85" spans="4:8">
      <c r="D85" s="17"/>
      <c r="E85" s="17"/>
      <c r="F85" s="17"/>
      <c r="G85" s="17"/>
      <c r="H85" s="17"/>
    </row>
    <row r="86" spans="4:8">
      <c r="D86" s="17"/>
      <c r="E86" s="17"/>
      <c r="F86" s="17"/>
      <c r="G86" s="17"/>
      <c r="H86" s="17"/>
    </row>
    <row r="87" spans="4:8">
      <c r="D87" s="17"/>
      <c r="E87" s="17"/>
      <c r="F87" s="17"/>
      <c r="G87" s="17"/>
      <c r="H87" s="17"/>
    </row>
    <row r="88" spans="4:8">
      <c r="D88" s="17"/>
      <c r="E88" s="17"/>
      <c r="F88" s="17"/>
      <c r="G88" s="17"/>
      <c r="H88" s="17"/>
    </row>
    <row r="89" spans="4:8">
      <c r="D89" s="17"/>
      <c r="E89" s="17"/>
      <c r="F89" s="17"/>
      <c r="G89" s="17"/>
      <c r="H89" s="17"/>
    </row>
    <row r="90" spans="4:8">
      <c r="D90" s="17"/>
      <c r="E90" s="17"/>
      <c r="F90" s="17"/>
      <c r="G90" s="17"/>
      <c r="H90" s="17"/>
    </row>
    <row r="91" spans="4:8">
      <c r="D91" s="17"/>
      <c r="E91" s="17"/>
      <c r="F91" s="17"/>
      <c r="G91" s="17"/>
      <c r="H91" s="17"/>
    </row>
    <row r="92" spans="4:8">
      <c r="D92" s="17"/>
      <c r="E92" s="17"/>
      <c r="F92" s="17"/>
      <c r="G92" s="17"/>
      <c r="H92" s="17"/>
    </row>
    <row r="93" spans="4:8">
      <c r="D93" s="17"/>
      <c r="E93" s="17"/>
      <c r="F93" s="17"/>
      <c r="G93" s="17"/>
      <c r="H93" s="17"/>
    </row>
    <row r="94" spans="4:8">
      <c r="D94" s="17"/>
      <c r="E94" s="17"/>
      <c r="F94" s="17"/>
      <c r="G94" s="17"/>
      <c r="H94" s="17"/>
    </row>
    <row r="95" spans="4:8">
      <c r="D95" s="17"/>
      <c r="E95" s="17"/>
      <c r="F95" s="17"/>
      <c r="G95" s="17"/>
      <c r="H95" s="17"/>
    </row>
    <row r="96" spans="4:8">
      <c r="D96" s="17"/>
      <c r="E96" s="17"/>
      <c r="F96" s="17"/>
      <c r="G96" s="17"/>
      <c r="H96" s="17"/>
    </row>
    <row r="97" spans="4:8">
      <c r="D97" s="17"/>
      <c r="E97" s="17"/>
      <c r="F97" s="17"/>
      <c r="G97" s="17"/>
      <c r="H97" s="17"/>
    </row>
    <row r="98" spans="4:8">
      <c r="D98" s="17"/>
      <c r="E98" s="17"/>
      <c r="F98" s="17"/>
      <c r="G98" s="17"/>
      <c r="H98" s="17"/>
    </row>
    <row r="99" spans="4:8">
      <c r="D99" s="17"/>
      <c r="E99" s="17"/>
      <c r="F99" s="17"/>
      <c r="G99" s="17"/>
      <c r="H99" s="17"/>
    </row>
    <row r="100" spans="4:8">
      <c r="D100" s="17"/>
      <c r="E100" s="17"/>
      <c r="F100" s="17"/>
      <c r="G100" s="17"/>
      <c r="H100" s="17"/>
    </row>
    <row r="101" spans="4:8">
      <c r="D101" s="17"/>
      <c r="E101" s="17"/>
      <c r="F101" s="17"/>
      <c r="G101" s="17"/>
      <c r="H101" s="17"/>
    </row>
    <row r="102" spans="4:8">
      <c r="D102" s="17"/>
      <c r="E102" s="17"/>
      <c r="F102" s="17"/>
      <c r="G102" s="17"/>
      <c r="H102" s="17"/>
    </row>
    <row r="103" spans="4:8">
      <c r="D103" s="17"/>
      <c r="E103" s="17"/>
      <c r="F103" s="17"/>
      <c r="G103" s="17"/>
      <c r="H103" s="17"/>
    </row>
    <row r="104" spans="4:8">
      <c r="D104" s="17"/>
      <c r="E104" s="17"/>
      <c r="F104" s="17"/>
      <c r="G104" s="17"/>
      <c r="H104" s="17"/>
    </row>
    <row r="105" spans="4:8">
      <c r="D105" s="17"/>
      <c r="E105" s="17"/>
      <c r="F105" s="17"/>
      <c r="G105" s="17"/>
      <c r="H105" s="17"/>
    </row>
    <row r="106" spans="4:8">
      <c r="D106" s="17"/>
      <c r="E106" s="17"/>
      <c r="F106" s="17"/>
      <c r="G106" s="17"/>
      <c r="H106" s="17"/>
    </row>
    <row r="107" spans="4:8">
      <c r="D107" s="17"/>
      <c r="E107" s="17"/>
      <c r="F107" s="17"/>
      <c r="G107" s="17"/>
      <c r="H107" s="17"/>
    </row>
    <row r="108" spans="4:8">
      <c r="D108" s="17"/>
      <c r="E108" s="17"/>
      <c r="F108" s="17"/>
      <c r="G108" s="17"/>
      <c r="H108" s="17"/>
    </row>
    <row r="109" spans="4:8">
      <c r="D109" s="17"/>
      <c r="E109" s="17"/>
      <c r="F109" s="17"/>
      <c r="G109" s="17"/>
      <c r="H109" s="17"/>
    </row>
    <row r="110" spans="4:8">
      <c r="D110" s="17"/>
      <c r="E110" s="17"/>
      <c r="F110" s="17"/>
      <c r="G110" s="17"/>
      <c r="H110" s="17"/>
    </row>
    <row r="111" spans="4:8">
      <c r="D111" s="17"/>
      <c r="E111" s="17"/>
      <c r="F111" s="17"/>
      <c r="G111" s="17"/>
      <c r="H111" s="17"/>
    </row>
    <row r="112" spans="4:8">
      <c r="D112" s="17"/>
      <c r="E112" s="17"/>
      <c r="F112" s="17"/>
      <c r="G112" s="17"/>
      <c r="H112" s="17"/>
    </row>
    <row r="113" spans="4:8">
      <c r="D113" s="17"/>
      <c r="E113" s="17"/>
      <c r="F113" s="17"/>
      <c r="G113" s="17"/>
      <c r="H113" s="17"/>
    </row>
    <row r="114" spans="4:8">
      <c r="D114" s="17"/>
      <c r="E114" s="17"/>
      <c r="F114" s="17"/>
      <c r="G114" s="17"/>
      <c r="H114" s="17"/>
    </row>
    <row r="115" spans="4:8">
      <c r="D115" s="17"/>
      <c r="E115" s="17"/>
      <c r="F115" s="17"/>
      <c r="G115" s="17"/>
      <c r="H115" s="17"/>
    </row>
    <row r="116" spans="4:8">
      <c r="D116" s="17"/>
      <c r="E116" s="17"/>
      <c r="F116" s="17"/>
      <c r="G116" s="17"/>
      <c r="H116" s="17"/>
    </row>
    <row r="117" spans="4:8">
      <c r="D117" s="17"/>
      <c r="E117" s="17"/>
      <c r="F117" s="17"/>
      <c r="G117" s="17"/>
      <c r="H117" s="17"/>
    </row>
    <row r="118" spans="4:8">
      <c r="D118" s="17"/>
      <c r="E118" s="17"/>
      <c r="F118" s="17"/>
      <c r="G118" s="17"/>
      <c r="H118" s="17"/>
    </row>
    <row r="119" spans="4:8">
      <c r="D119" s="17"/>
      <c r="E119" s="17"/>
      <c r="F119" s="17"/>
      <c r="G119" s="17"/>
      <c r="H119" s="17"/>
    </row>
    <row r="120" spans="4:8">
      <c r="D120" s="17"/>
      <c r="E120" s="17"/>
      <c r="F120" s="17"/>
      <c r="G120" s="17"/>
      <c r="H120" s="17"/>
    </row>
    <row r="121" spans="4:8">
      <c r="D121" s="17"/>
      <c r="E121" s="17"/>
      <c r="F121" s="17"/>
      <c r="G121" s="17"/>
      <c r="H121" s="17"/>
    </row>
    <row r="122" spans="4:8">
      <c r="D122" s="17"/>
      <c r="E122" s="17"/>
      <c r="F122" s="17"/>
      <c r="G122" s="17"/>
      <c r="H122" s="17"/>
    </row>
    <row r="123" spans="4:8">
      <c r="D123" s="17"/>
      <c r="E123" s="17"/>
      <c r="F123" s="17"/>
      <c r="G123" s="17"/>
      <c r="H123" s="17"/>
    </row>
    <row r="124" spans="4:8">
      <c r="D124" s="17"/>
      <c r="E124" s="17"/>
      <c r="F124" s="17"/>
      <c r="G124" s="17"/>
      <c r="H124" s="17"/>
    </row>
    <row r="125" spans="4:8">
      <c r="D125" s="17"/>
      <c r="E125" s="17"/>
      <c r="F125" s="17"/>
      <c r="G125" s="17"/>
      <c r="H125" s="17"/>
    </row>
    <row r="126" spans="4:8">
      <c r="D126" s="17"/>
      <c r="E126" s="17"/>
      <c r="F126" s="17"/>
      <c r="G126" s="17"/>
      <c r="H126" s="17"/>
    </row>
    <row r="127" spans="4:8">
      <c r="D127" s="17"/>
      <c r="E127" s="17"/>
      <c r="F127" s="17"/>
      <c r="G127" s="17"/>
      <c r="H127" s="17"/>
    </row>
    <row r="128" spans="4:8">
      <c r="D128" s="17"/>
      <c r="E128" s="17"/>
      <c r="F128" s="17"/>
      <c r="G128" s="17"/>
      <c r="H128" s="17"/>
    </row>
    <row r="129" spans="4:8">
      <c r="D129" s="17"/>
      <c r="E129" s="17"/>
      <c r="F129" s="17"/>
      <c r="G129" s="17"/>
      <c r="H129" s="17"/>
    </row>
    <row r="130" spans="4:8">
      <c r="D130" s="17"/>
      <c r="E130" s="17"/>
      <c r="F130" s="17"/>
      <c r="G130" s="17"/>
      <c r="H130" s="17"/>
    </row>
    <row r="131" spans="4:8">
      <c r="D131" s="17"/>
      <c r="E131" s="17"/>
      <c r="F131" s="17"/>
      <c r="G131" s="17"/>
      <c r="H131" s="17"/>
    </row>
    <row r="132" spans="4:8">
      <c r="D132" s="17"/>
      <c r="E132" s="17"/>
      <c r="F132" s="17"/>
      <c r="G132" s="17"/>
      <c r="H132" s="17"/>
    </row>
    <row r="133" spans="4:8">
      <c r="D133" s="17"/>
      <c r="E133" s="17"/>
      <c r="F133" s="17"/>
      <c r="G133" s="17"/>
      <c r="H133" s="17"/>
    </row>
    <row r="134" spans="4:8">
      <c r="D134" s="17"/>
      <c r="E134" s="17"/>
      <c r="F134" s="17"/>
      <c r="G134" s="17"/>
      <c r="H134" s="17"/>
    </row>
    <row r="135" spans="4:8">
      <c r="D135" s="17"/>
      <c r="E135" s="17"/>
      <c r="F135" s="17"/>
      <c r="G135" s="17"/>
      <c r="H135" s="17"/>
    </row>
    <row r="136" spans="4:8">
      <c r="D136" s="17"/>
      <c r="E136" s="17"/>
      <c r="F136" s="17"/>
      <c r="G136" s="17"/>
      <c r="H136" s="17"/>
    </row>
    <row r="137" spans="4:8">
      <c r="D137" s="17"/>
      <c r="E137" s="17"/>
      <c r="F137" s="17"/>
      <c r="G137" s="17"/>
      <c r="H137" s="17"/>
    </row>
    <row r="138" spans="4:8">
      <c r="D138" s="17"/>
      <c r="E138" s="17"/>
      <c r="F138" s="17"/>
      <c r="G138" s="17"/>
      <c r="H138" s="17"/>
    </row>
    <row r="139" spans="4:8">
      <c r="D139" s="17"/>
      <c r="E139" s="17"/>
      <c r="F139" s="17"/>
      <c r="G139" s="17"/>
      <c r="H139" s="17"/>
    </row>
    <row r="140" spans="4:8">
      <c r="D140" s="17"/>
      <c r="E140" s="17"/>
      <c r="F140" s="17"/>
      <c r="G140" s="17"/>
      <c r="H140" s="17"/>
    </row>
    <row r="141" spans="4:8">
      <c r="D141" s="17"/>
      <c r="E141" s="17"/>
      <c r="F141" s="17"/>
      <c r="G141" s="17"/>
      <c r="H141" s="17"/>
    </row>
    <row r="142" spans="4:8">
      <c r="D142" s="17"/>
      <c r="E142" s="17"/>
      <c r="F142" s="17"/>
      <c r="G142" s="17"/>
      <c r="H142" s="17"/>
    </row>
    <row r="143" spans="4:8">
      <c r="D143" s="17"/>
      <c r="E143" s="17"/>
      <c r="F143" s="17"/>
      <c r="G143" s="17"/>
      <c r="H143" s="17"/>
    </row>
    <row r="144" spans="4:8">
      <c r="D144" s="17"/>
      <c r="E144" s="17"/>
      <c r="F144" s="17"/>
      <c r="G144" s="17"/>
      <c r="H144" s="17"/>
    </row>
    <row r="145" spans="4:8">
      <c r="D145" s="17"/>
      <c r="E145" s="17"/>
      <c r="F145" s="17"/>
      <c r="G145" s="17"/>
      <c r="H145" s="17"/>
    </row>
    <row r="146" spans="4:8">
      <c r="D146" s="17"/>
      <c r="E146" s="17"/>
      <c r="F146" s="17"/>
      <c r="G146" s="17"/>
      <c r="H146" s="17"/>
    </row>
    <row r="147" spans="4:8">
      <c r="D147" s="17"/>
      <c r="E147" s="17"/>
      <c r="F147" s="17"/>
      <c r="G147" s="17"/>
      <c r="H147" s="17"/>
    </row>
    <row r="148" spans="4:8">
      <c r="D148" s="17"/>
      <c r="E148" s="17"/>
      <c r="F148" s="17"/>
      <c r="G148" s="17"/>
      <c r="H148" s="17"/>
    </row>
    <row r="149" spans="4:8">
      <c r="D149" s="17"/>
      <c r="E149" s="17"/>
      <c r="F149" s="17"/>
      <c r="G149" s="17"/>
      <c r="H149" s="17"/>
    </row>
    <row r="150" spans="4:8">
      <c r="D150" s="17"/>
      <c r="E150" s="17"/>
      <c r="F150" s="17"/>
      <c r="G150" s="17"/>
      <c r="H150" s="17"/>
    </row>
    <row r="151" spans="4:8">
      <c r="D151" s="17"/>
      <c r="E151" s="17"/>
      <c r="F151" s="17"/>
      <c r="G151" s="17"/>
      <c r="H151" s="17"/>
    </row>
    <row r="152" spans="4:8">
      <c r="D152" s="17"/>
      <c r="E152" s="17"/>
      <c r="F152" s="17"/>
      <c r="G152" s="17"/>
      <c r="H152" s="17"/>
    </row>
    <row r="153" spans="4:8">
      <c r="D153" s="17"/>
      <c r="E153" s="17"/>
      <c r="F153" s="17"/>
      <c r="G153" s="17"/>
      <c r="H153" s="17"/>
    </row>
    <row r="154" spans="4:8">
      <c r="D154" s="17"/>
      <c r="E154" s="17"/>
      <c r="F154" s="17"/>
      <c r="G154" s="17"/>
      <c r="H154" s="17"/>
    </row>
    <row r="155" spans="4:8">
      <c r="D155" s="17"/>
      <c r="E155" s="17"/>
      <c r="F155" s="17"/>
      <c r="G155" s="17"/>
      <c r="H155" s="17"/>
    </row>
    <row r="156" spans="4:8">
      <c r="D156" s="17"/>
      <c r="E156" s="17"/>
      <c r="F156" s="17"/>
      <c r="G156" s="17"/>
      <c r="H156" s="17"/>
    </row>
    <row r="157" spans="4:8">
      <c r="D157" s="17"/>
      <c r="E157" s="17"/>
      <c r="F157" s="17"/>
      <c r="G157" s="17"/>
      <c r="H157" s="17"/>
    </row>
    <row r="158" spans="4:8">
      <c r="D158" s="17"/>
      <c r="E158" s="17"/>
      <c r="F158" s="17"/>
      <c r="G158" s="17"/>
      <c r="H158" s="17"/>
    </row>
    <row r="159" spans="4:8">
      <c r="D159" s="17"/>
      <c r="E159" s="17"/>
      <c r="F159" s="17"/>
      <c r="G159" s="17"/>
      <c r="H159" s="17"/>
    </row>
    <row r="160" spans="4:8">
      <c r="D160" s="17"/>
      <c r="E160" s="17"/>
      <c r="F160" s="17"/>
      <c r="G160" s="17"/>
      <c r="H160" s="17"/>
    </row>
    <row r="161" spans="4:8">
      <c r="D161" s="17"/>
      <c r="E161" s="17"/>
      <c r="F161" s="17"/>
      <c r="G161" s="17"/>
      <c r="H161" s="17"/>
    </row>
    <row r="162" spans="4:8">
      <c r="D162" s="17"/>
      <c r="E162" s="17"/>
      <c r="F162" s="17"/>
      <c r="G162" s="17"/>
      <c r="H162" s="17"/>
    </row>
    <row r="163" spans="4:8">
      <c r="D163" s="17"/>
      <c r="E163" s="17"/>
      <c r="F163" s="17"/>
      <c r="G163" s="17"/>
      <c r="H163" s="17"/>
    </row>
    <row r="164" spans="4:8">
      <c r="D164" s="17"/>
      <c r="E164" s="17"/>
      <c r="F164" s="17"/>
      <c r="G164" s="17"/>
      <c r="H164" s="17"/>
    </row>
    <row r="165" spans="4:8">
      <c r="D165" s="17"/>
      <c r="E165" s="17"/>
      <c r="F165" s="17"/>
      <c r="G165" s="17"/>
      <c r="H165" s="17"/>
    </row>
    <row r="166" spans="4:8">
      <c r="D166" s="17"/>
      <c r="E166" s="17"/>
      <c r="F166" s="17"/>
      <c r="G166" s="17"/>
      <c r="H166" s="17"/>
    </row>
    <row r="167" spans="4:8">
      <c r="D167" s="17"/>
      <c r="E167" s="17"/>
      <c r="F167" s="17"/>
      <c r="G167" s="17"/>
      <c r="H167" s="17"/>
    </row>
    <row r="168" spans="4:8">
      <c r="D168" s="17"/>
      <c r="E168" s="17"/>
      <c r="F168" s="17"/>
      <c r="G168" s="17"/>
      <c r="H168" s="17"/>
    </row>
  </sheetData>
  <mergeCells count="96">
    <mergeCell ref="C67:C68"/>
    <mergeCell ref="C69:C70"/>
    <mergeCell ref="C57:C58"/>
    <mergeCell ref="C59:C60"/>
    <mergeCell ref="C61:C62"/>
    <mergeCell ref="C63:C64"/>
    <mergeCell ref="C65:C66"/>
    <mergeCell ref="C47:C48"/>
    <mergeCell ref="C49:C50"/>
    <mergeCell ref="C51:C52"/>
    <mergeCell ref="C53:C54"/>
    <mergeCell ref="C55:C56"/>
    <mergeCell ref="C37:C38"/>
    <mergeCell ref="C39:C40"/>
    <mergeCell ref="C41:C42"/>
    <mergeCell ref="C43:C44"/>
    <mergeCell ref="C45:C46"/>
    <mergeCell ref="C27:C28"/>
    <mergeCell ref="C29:C30"/>
    <mergeCell ref="C31:C32"/>
    <mergeCell ref="C33:C34"/>
    <mergeCell ref="C35:C36"/>
    <mergeCell ref="C17:C18"/>
    <mergeCell ref="C19:C20"/>
    <mergeCell ref="C21:C22"/>
    <mergeCell ref="C23:C24"/>
    <mergeCell ref="C25:C26"/>
    <mergeCell ref="C7:C8"/>
    <mergeCell ref="C9:C10"/>
    <mergeCell ref="C11:C12"/>
    <mergeCell ref="C13:C14"/>
    <mergeCell ref="C15:C16"/>
    <mergeCell ref="B63:B66"/>
    <mergeCell ref="B67:B70"/>
    <mergeCell ref="B55:B58"/>
    <mergeCell ref="B59:B62"/>
    <mergeCell ref="B47:B50"/>
    <mergeCell ref="B51:B54"/>
    <mergeCell ref="B43:B46"/>
    <mergeCell ref="B31:B34"/>
    <mergeCell ref="B35:B38"/>
    <mergeCell ref="B23:B26"/>
    <mergeCell ref="B27:B30"/>
    <mergeCell ref="B15:B18"/>
    <mergeCell ref="B19:B22"/>
    <mergeCell ref="B7:B10"/>
    <mergeCell ref="B11:B14"/>
    <mergeCell ref="B39:B42"/>
    <mergeCell ref="L7:L10"/>
    <mergeCell ref="M7:M8"/>
    <mergeCell ref="M9:M10"/>
    <mergeCell ref="L11:L14"/>
    <mergeCell ref="M11:M12"/>
    <mergeCell ref="M13:M14"/>
    <mergeCell ref="L15:L18"/>
    <mergeCell ref="M15:M16"/>
    <mergeCell ref="M17:M18"/>
    <mergeCell ref="L19:L22"/>
    <mergeCell ref="M19:M20"/>
    <mergeCell ref="M21:M22"/>
    <mergeCell ref="L23:L26"/>
    <mergeCell ref="M23:M24"/>
    <mergeCell ref="M25:M26"/>
    <mergeCell ref="L27:L30"/>
    <mergeCell ref="M27:M28"/>
    <mergeCell ref="M29:M30"/>
    <mergeCell ref="L31:L34"/>
    <mergeCell ref="M31:M32"/>
    <mergeCell ref="M33:M34"/>
    <mergeCell ref="L35:L38"/>
    <mergeCell ref="M35:M36"/>
    <mergeCell ref="M37:M38"/>
    <mergeCell ref="L39:L42"/>
    <mergeCell ref="M39:M40"/>
    <mergeCell ref="M41:M42"/>
    <mergeCell ref="L43:L46"/>
    <mergeCell ref="M43:M44"/>
    <mergeCell ref="M45:M46"/>
    <mergeCell ref="L47:L50"/>
    <mergeCell ref="M47:M48"/>
    <mergeCell ref="M49:M50"/>
    <mergeCell ref="L51:L54"/>
    <mergeCell ref="M51:M52"/>
    <mergeCell ref="M53:M54"/>
    <mergeCell ref="L55:L58"/>
    <mergeCell ref="M55:M56"/>
    <mergeCell ref="M57:M58"/>
    <mergeCell ref="L59:L62"/>
    <mergeCell ref="M59:M60"/>
    <mergeCell ref="M61:M62"/>
    <mergeCell ref="L63:L66"/>
    <mergeCell ref="M63:M64"/>
    <mergeCell ref="M65:M66"/>
    <mergeCell ref="L67:L70"/>
    <mergeCell ref="M67:M68"/>
    <mergeCell ref="M69:M70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2:R66"/>
  <sheetViews>
    <sheetView workbookViewId="0"/>
    <sheetView workbookViewId="1">
      <selection activeCell="A2" sqref="A2"/>
    </sheetView>
  </sheetViews>
  <sheetFormatPr baseColWidth="10" defaultColWidth="9.140625" defaultRowHeight="15"/>
  <cols>
    <col min="1" max="1" width="13.28515625" customWidth="1"/>
    <col min="2" max="2" width="11.5703125" customWidth="1"/>
    <col min="13" max="18" width="14" bestFit="1" customWidth="1"/>
  </cols>
  <sheetData>
    <row r="2" spans="1:18">
      <c r="A2" s="35" t="s">
        <v>270</v>
      </c>
    </row>
    <row r="3" spans="1:18">
      <c r="A3" s="35" t="s">
        <v>159</v>
      </c>
    </row>
    <row r="6" spans="1:18">
      <c r="D6" s="1" t="s">
        <v>0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  <c r="M6" s="1" t="s">
        <v>0</v>
      </c>
      <c r="N6" s="1" t="s">
        <v>5</v>
      </c>
      <c r="O6" s="1" t="s">
        <v>6</v>
      </c>
      <c r="P6" s="1" t="s">
        <v>8</v>
      </c>
      <c r="Q6" s="1" t="s">
        <v>7</v>
      </c>
      <c r="R6" s="1" t="s">
        <v>4</v>
      </c>
    </row>
    <row r="7" spans="1:18">
      <c r="B7" s="159" t="s">
        <v>37</v>
      </c>
      <c r="C7" s="10" t="s">
        <v>1</v>
      </c>
      <c r="D7" s="5">
        <v>24.546848681398796</v>
      </c>
      <c r="E7" s="5">
        <v>37.211387337159117</v>
      </c>
      <c r="F7" s="5">
        <v>27.273163667784079</v>
      </c>
      <c r="G7" s="5">
        <v>28.963070086386882</v>
      </c>
      <c r="H7" s="5">
        <v>33.17935078468885</v>
      </c>
      <c r="I7" s="5">
        <v>31.841581523087065</v>
      </c>
      <c r="K7" s="159" t="s">
        <v>37</v>
      </c>
      <c r="L7" s="1" t="s">
        <v>166</v>
      </c>
      <c r="M7" s="15">
        <v>895</v>
      </c>
      <c r="N7" s="15">
        <v>1343</v>
      </c>
      <c r="O7" s="15">
        <v>856</v>
      </c>
      <c r="P7" s="15">
        <v>810</v>
      </c>
      <c r="Q7" s="15">
        <v>891</v>
      </c>
      <c r="R7" s="15">
        <v>634</v>
      </c>
    </row>
    <row r="8" spans="1:18">
      <c r="B8" s="161"/>
      <c r="C8" s="10" t="s">
        <v>2</v>
      </c>
      <c r="D8" s="5">
        <v>1.1314093320451148</v>
      </c>
      <c r="E8" s="5">
        <v>1.2841142353307187</v>
      </c>
      <c r="F8" s="5">
        <v>2.1827093522971071</v>
      </c>
      <c r="G8" s="5">
        <v>1.4281891894136665</v>
      </c>
      <c r="H8" s="5">
        <v>1.283251889899814</v>
      </c>
      <c r="I8" s="5">
        <v>1.4763164733905332</v>
      </c>
      <c r="K8" s="161"/>
      <c r="L8" s="1" t="s">
        <v>167</v>
      </c>
      <c r="M8" s="15">
        <v>68348</v>
      </c>
      <c r="N8" s="15">
        <v>102517</v>
      </c>
      <c r="O8" s="15">
        <v>68178</v>
      </c>
      <c r="P8" s="15">
        <v>60483</v>
      </c>
      <c r="Q8" s="15">
        <v>63996</v>
      </c>
      <c r="R8" s="15">
        <v>52637</v>
      </c>
    </row>
    <row r="9" spans="1:18">
      <c r="B9" s="159" t="s">
        <v>38</v>
      </c>
      <c r="C9" s="10" t="s">
        <v>1</v>
      </c>
      <c r="D9" s="5">
        <v>15.144523513514201</v>
      </c>
      <c r="E9" s="5">
        <v>20.72976346311912</v>
      </c>
      <c r="F9" s="5">
        <v>17.688299782982863</v>
      </c>
      <c r="G9" s="5">
        <v>16.554650474818768</v>
      </c>
      <c r="H9" s="5">
        <v>16.481181291055751</v>
      </c>
      <c r="I9" s="5">
        <v>18.907897230284352</v>
      </c>
      <c r="K9" s="159" t="s">
        <v>38</v>
      </c>
      <c r="L9" s="1" t="s">
        <v>166</v>
      </c>
      <c r="M9" s="15">
        <v>1687</v>
      </c>
      <c r="N9" s="15">
        <v>2431</v>
      </c>
      <c r="O9" s="15">
        <v>1532</v>
      </c>
      <c r="P9" s="15">
        <v>1762</v>
      </c>
      <c r="Q9" s="15">
        <v>2017</v>
      </c>
      <c r="R9" s="15">
        <v>1757</v>
      </c>
    </row>
    <row r="10" spans="1:18">
      <c r="B10" s="161"/>
      <c r="C10" s="10" t="s">
        <v>2</v>
      </c>
      <c r="D10" s="5">
        <v>0.56558147691480831</v>
      </c>
      <c r="E10" s="5">
        <v>0.67842860772154856</v>
      </c>
      <c r="F10" s="5">
        <v>1.2521193641505854</v>
      </c>
      <c r="G10" s="5">
        <v>0.73189498100016903</v>
      </c>
      <c r="H10" s="5">
        <v>0.53747874282429409</v>
      </c>
      <c r="I10" s="5">
        <v>0.59044736440888324</v>
      </c>
      <c r="K10" s="161"/>
      <c r="L10" s="1" t="s">
        <v>167</v>
      </c>
      <c r="M10" s="15">
        <v>119135</v>
      </c>
      <c r="N10" s="15">
        <v>170238</v>
      </c>
      <c r="O10" s="15">
        <v>151276</v>
      </c>
      <c r="P10" s="15">
        <v>138502</v>
      </c>
      <c r="Q10" s="15">
        <v>136036</v>
      </c>
      <c r="R10" s="15">
        <v>151661</v>
      </c>
    </row>
    <row r="11" spans="1:18">
      <c r="B11" s="159" t="s">
        <v>39</v>
      </c>
      <c r="C11" s="10" t="s">
        <v>1</v>
      </c>
      <c r="D11" s="5">
        <v>7.8480855071679674</v>
      </c>
      <c r="E11" s="5">
        <v>11.3484143292527</v>
      </c>
      <c r="F11" s="5">
        <v>8.2129943204877467</v>
      </c>
      <c r="G11" s="5">
        <v>7.6712049057771985</v>
      </c>
      <c r="H11" s="5">
        <v>8.7046911136699858</v>
      </c>
      <c r="I11" s="5">
        <v>9.1270969309149272</v>
      </c>
      <c r="K11" s="159" t="s">
        <v>39</v>
      </c>
      <c r="L11" s="1" t="s">
        <v>166</v>
      </c>
      <c r="M11" s="15">
        <v>1898</v>
      </c>
      <c r="N11" s="15">
        <v>2451</v>
      </c>
      <c r="O11" s="15">
        <v>1489</v>
      </c>
      <c r="P11" s="15">
        <v>1698</v>
      </c>
      <c r="Q11" s="15">
        <v>2393</v>
      </c>
      <c r="R11" s="15">
        <v>2196</v>
      </c>
    </row>
    <row r="12" spans="1:18">
      <c r="B12" s="161"/>
      <c r="C12" s="10" t="s">
        <v>2</v>
      </c>
      <c r="D12" s="5">
        <v>0.27180873316542425</v>
      </c>
      <c r="E12" s="5">
        <v>0.41203200024998937</v>
      </c>
      <c r="F12" s="5">
        <v>0.63672914503044376</v>
      </c>
      <c r="G12" s="5">
        <v>0.38557788025695083</v>
      </c>
      <c r="H12" s="5">
        <v>0.33069529228260319</v>
      </c>
      <c r="I12" s="5">
        <v>0.37303558953137489</v>
      </c>
      <c r="K12" s="161"/>
      <c r="L12" s="1" t="s">
        <v>167</v>
      </c>
      <c r="M12" s="15">
        <v>134906</v>
      </c>
      <c r="N12" s="15">
        <v>188601</v>
      </c>
      <c r="O12" s="15">
        <v>143277</v>
      </c>
      <c r="P12" s="15">
        <v>139758</v>
      </c>
      <c r="Q12" s="15">
        <v>169408</v>
      </c>
      <c r="R12" s="15">
        <v>194251</v>
      </c>
    </row>
    <row r="13" spans="1:18">
      <c r="B13" s="159" t="s">
        <v>40</v>
      </c>
      <c r="C13" s="10" t="s">
        <v>1</v>
      </c>
      <c r="D13" s="5">
        <v>5.1738904011517235</v>
      </c>
      <c r="E13" s="5">
        <v>7.1633856019272191</v>
      </c>
      <c r="F13" s="5">
        <v>5.6672459955845742</v>
      </c>
      <c r="G13" s="5">
        <v>4.7647818682906378</v>
      </c>
      <c r="H13" s="5">
        <v>5.1725868152423926</v>
      </c>
      <c r="I13" s="5">
        <v>6.0194644144059994</v>
      </c>
      <c r="K13" s="159" t="s">
        <v>40</v>
      </c>
      <c r="L13" s="1" t="s">
        <v>166</v>
      </c>
      <c r="M13" s="15">
        <v>1343</v>
      </c>
      <c r="N13" s="15">
        <v>1811</v>
      </c>
      <c r="O13" s="15">
        <v>1063</v>
      </c>
      <c r="P13" s="15">
        <v>1042</v>
      </c>
      <c r="Q13" s="15">
        <v>1407</v>
      </c>
      <c r="R13" s="15">
        <v>1214</v>
      </c>
    </row>
    <row r="14" spans="1:18">
      <c r="B14" s="161"/>
      <c r="C14" s="10" t="s">
        <v>2</v>
      </c>
      <c r="D14" s="5">
        <v>0.21617643729864569</v>
      </c>
      <c r="E14" s="5">
        <v>0.29531526118004847</v>
      </c>
      <c r="F14" s="5">
        <v>0.39955298852489907</v>
      </c>
      <c r="G14" s="5">
        <v>0.27984443709675372</v>
      </c>
      <c r="H14" s="5">
        <v>0.18557858819815504</v>
      </c>
      <c r="I14" s="5">
        <v>0.23936321146517162</v>
      </c>
      <c r="K14" s="161"/>
      <c r="L14" s="1" t="s">
        <v>167</v>
      </c>
      <c r="M14" s="15">
        <v>92793</v>
      </c>
      <c r="N14" s="15">
        <v>124176</v>
      </c>
      <c r="O14" s="15">
        <v>94107</v>
      </c>
      <c r="P14" s="15">
        <v>83436</v>
      </c>
      <c r="Q14" s="15">
        <v>90202</v>
      </c>
      <c r="R14" s="15">
        <v>106328</v>
      </c>
    </row>
    <row r="15" spans="1:18">
      <c r="B15" s="159" t="s">
        <v>41</v>
      </c>
      <c r="C15" s="10" t="s">
        <v>1</v>
      </c>
      <c r="D15" s="5">
        <v>4.5821662669276169</v>
      </c>
      <c r="E15" s="5">
        <v>6.0775839800117391</v>
      </c>
      <c r="F15" s="5">
        <v>4.0758999098087871</v>
      </c>
      <c r="G15" s="5">
        <v>4.4119851169088582</v>
      </c>
      <c r="H15" s="5">
        <v>4.7648571767347176</v>
      </c>
      <c r="I15" s="5">
        <v>5.0475661580065676</v>
      </c>
      <c r="K15" s="159" t="s">
        <v>41</v>
      </c>
      <c r="L15" s="1" t="s">
        <v>166</v>
      </c>
      <c r="M15" s="15">
        <v>957</v>
      </c>
      <c r="N15" s="15">
        <v>1324</v>
      </c>
      <c r="O15" s="15">
        <v>813</v>
      </c>
      <c r="P15" s="15">
        <v>935</v>
      </c>
      <c r="Q15" s="15">
        <v>1309</v>
      </c>
      <c r="R15" s="15">
        <v>1105</v>
      </c>
    </row>
    <row r="16" spans="1:18">
      <c r="B16" s="161"/>
      <c r="C16" s="10" t="s">
        <v>2</v>
      </c>
      <c r="D16" s="5">
        <v>0.23126630027995812</v>
      </c>
      <c r="E16" s="5">
        <v>0.25855201296658703</v>
      </c>
      <c r="F16" s="5">
        <v>0.27489763759307301</v>
      </c>
      <c r="G16" s="5">
        <v>0.32029727132286051</v>
      </c>
      <c r="H16" s="5">
        <v>0.18797527739022302</v>
      </c>
      <c r="I16" s="5">
        <v>0.20640443460747093</v>
      </c>
      <c r="K16" s="161"/>
      <c r="L16" s="1" t="s">
        <v>167</v>
      </c>
      <c r="M16" s="15">
        <v>68529</v>
      </c>
      <c r="N16" s="15">
        <v>97639</v>
      </c>
      <c r="O16" s="15">
        <v>70228</v>
      </c>
      <c r="P16" s="15">
        <v>77419</v>
      </c>
      <c r="Q16" s="15">
        <v>85997</v>
      </c>
      <c r="R16" s="15">
        <v>91982</v>
      </c>
    </row>
    <row r="17" spans="1:18">
      <c r="B17" s="159" t="s">
        <v>42</v>
      </c>
      <c r="C17" s="10" t="s">
        <v>1</v>
      </c>
      <c r="D17" s="5">
        <v>3.674473386909388</v>
      </c>
      <c r="E17" s="5">
        <v>5.5102323572319261</v>
      </c>
      <c r="F17" s="5">
        <v>4.5626032582554323</v>
      </c>
      <c r="G17" s="5">
        <v>3.729279843665974</v>
      </c>
      <c r="H17" s="5">
        <v>4.0087976660600733</v>
      </c>
      <c r="I17" s="5">
        <v>4.460086585479802</v>
      </c>
      <c r="K17" s="159" t="s">
        <v>42</v>
      </c>
      <c r="L17" s="1" t="s">
        <v>166</v>
      </c>
      <c r="M17" s="15">
        <v>437</v>
      </c>
      <c r="N17" s="15">
        <v>621</v>
      </c>
      <c r="O17" s="15">
        <v>436</v>
      </c>
      <c r="P17" s="15">
        <v>479</v>
      </c>
      <c r="Q17" s="15">
        <v>746</v>
      </c>
      <c r="R17" s="15">
        <v>722</v>
      </c>
    </row>
    <row r="18" spans="1:18">
      <c r="B18" s="161"/>
      <c r="C18" s="10" t="s">
        <v>2</v>
      </c>
      <c r="D18" s="5">
        <v>0.27655360125364459</v>
      </c>
      <c r="E18" s="5">
        <v>0.51856594393083466</v>
      </c>
      <c r="F18" s="5">
        <v>0.4280081439212724</v>
      </c>
      <c r="G18" s="5">
        <v>0.28133615806220608</v>
      </c>
      <c r="H18" s="5">
        <v>0.21153045434114934</v>
      </c>
      <c r="I18" s="5">
        <v>0.21863667941843637</v>
      </c>
      <c r="K18" s="161"/>
      <c r="L18" s="1" t="s">
        <v>167</v>
      </c>
      <c r="M18" s="15">
        <v>27516</v>
      </c>
      <c r="N18" s="15">
        <v>47327</v>
      </c>
      <c r="O18" s="15">
        <v>43634</v>
      </c>
      <c r="P18" s="15">
        <v>40152</v>
      </c>
      <c r="Q18" s="15">
        <v>48574</v>
      </c>
      <c r="R18" s="15">
        <v>60144</v>
      </c>
    </row>
    <row r="19" spans="1:18">
      <c r="B19" s="159" t="s">
        <v>43</v>
      </c>
      <c r="C19" s="10" t="s">
        <v>1</v>
      </c>
      <c r="D19" s="5">
        <v>2.9484831450486881</v>
      </c>
      <c r="E19" s="5">
        <v>3.4266580661994386</v>
      </c>
      <c r="F19" s="5">
        <v>2.751516629375653</v>
      </c>
      <c r="G19" s="5">
        <v>2.9742317689435422</v>
      </c>
      <c r="H19" s="5">
        <v>3.3017265055137393</v>
      </c>
      <c r="I19" s="5">
        <v>2.9409313369191259</v>
      </c>
      <c r="K19" s="159" t="s">
        <v>43</v>
      </c>
      <c r="L19" s="1" t="s">
        <v>166</v>
      </c>
      <c r="M19" s="15">
        <v>120</v>
      </c>
      <c r="N19" s="15">
        <v>136</v>
      </c>
      <c r="O19" s="15">
        <v>101</v>
      </c>
      <c r="P19" s="15">
        <v>125</v>
      </c>
      <c r="Q19" s="15">
        <v>192</v>
      </c>
      <c r="R19" s="15">
        <v>175</v>
      </c>
    </row>
    <row r="20" spans="1:18">
      <c r="B20" s="161"/>
      <c r="C20" s="10" t="s">
        <v>2</v>
      </c>
      <c r="D20" s="5">
        <v>0.36664984572000908</v>
      </c>
      <c r="E20" s="5">
        <v>0.46853742403614773</v>
      </c>
      <c r="F20" s="5">
        <v>0.40377438779151753</v>
      </c>
      <c r="G20" s="5">
        <v>0.47227750905672927</v>
      </c>
      <c r="H20" s="5">
        <v>0.29939662901613079</v>
      </c>
      <c r="I20" s="5">
        <v>0.28522189410731502</v>
      </c>
      <c r="K20" s="161"/>
      <c r="L20" s="1" t="s">
        <v>167</v>
      </c>
      <c r="M20" s="15">
        <v>8130</v>
      </c>
      <c r="N20" s="15">
        <v>9456</v>
      </c>
      <c r="O20" s="15">
        <v>8350</v>
      </c>
      <c r="P20" s="15">
        <v>11271</v>
      </c>
      <c r="Q20" s="15">
        <v>14186</v>
      </c>
      <c r="R20" s="15">
        <v>15173</v>
      </c>
    </row>
    <row r="21" spans="1:18">
      <c r="B21" s="166" t="s">
        <v>3</v>
      </c>
      <c r="C21" s="1" t="s">
        <v>1</v>
      </c>
      <c r="D21" s="5">
        <v>7.3172762600522256</v>
      </c>
      <c r="E21" s="5">
        <v>10.22952754201936</v>
      </c>
      <c r="F21" s="5">
        <v>7.7277896279597442</v>
      </c>
      <c r="G21" s="5">
        <v>7.0384018965918056</v>
      </c>
      <c r="H21" s="5">
        <v>7.460940977777299</v>
      </c>
      <c r="I21" s="5">
        <v>7.8627854016948291</v>
      </c>
    </row>
    <row r="22" spans="1:18">
      <c r="B22" s="166"/>
      <c r="C22" s="1" t="s">
        <v>2</v>
      </c>
      <c r="D22" s="5">
        <v>0.15304464250934752</v>
      </c>
      <c r="E22" s="5">
        <v>0.19421856270962326</v>
      </c>
      <c r="F22" s="5">
        <v>0.32053575826762648</v>
      </c>
      <c r="G22" s="5">
        <v>0.18136879914384066</v>
      </c>
      <c r="H22" s="5">
        <v>0.12922849320346316</v>
      </c>
      <c r="I22" s="5">
        <v>0.14243025393685141</v>
      </c>
    </row>
    <row r="24" spans="1:18">
      <c r="A24" s="35" t="s">
        <v>172</v>
      </c>
    </row>
    <row r="25" spans="1:18">
      <c r="D25" s="17"/>
      <c r="E25" s="17"/>
      <c r="F25" s="17"/>
    </row>
    <row r="26" spans="1:18">
      <c r="D26" s="17"/>
      <c r="E26" s="17"/>
      <c r="F26" s="17"/>
    </row>
    <row r="27" spans="1:18">
      <c r="D27" s="17"/>
      <c r="E27" s="17"/>
      <c r="F27" s="17"/>
    </row>
    <row r="28" spans="1:18">
      <c r="D28" s="17"/>
      <c r="E28" s="17"/>
      <c r="F28" s="17"/>
    </row>
    <row r="29" spans="1:18">
      <c r="D29" s="17"/>
      <c r="E29" s="17"/>
      <c r="F29" s="17"/>
    </row>
    <row r="30" spans="1:18">
      <c r="D30" s="17"/>
      <c r="E30" s="17"/>
      <c r="F30" s="17"/>
    </row>
    <row r="31" spans="1:18">
      <c r="D31" s="17"/>
      <c r="E31" s="17"/>
      <c r="F31" s="17"/>
    </row>
    <row r="32" spans="1:18">
      <c r="D32" s="17"/>
      <c r="E32" s="17"/>
      <c r="F32" s="17"/>
    </row>
    <row r="33" spans="4:6">
      <c r="D33" s="17"/>
      <c r="E33" s="17"/>
      <c r="F33" s="17"/>
    </row>
    <row r="34" spans="4:6">
      <c r="D34" s="17"/>
      <c r="E34" s="17"/>
      <c r="F34" s="17"/>
    </row>
    <row r="35" spans="4:6">
      <c r="D35" s="17"/>
      <c r="E35" s="17"/>
      <c r="F35" s="17"/>
    </row>
    <row r="36" spans="4:6">
      <c r="D36" s="17"/>
      <c r="E36" s="17"/>
      <c r="F36" s="17"/>
    </row>
    <row r="37" spans="4:6">
      <c r="D37" s="17"/>
      <c r="E37" s="17"/>
      <c r="F37" s="17"/>
    </row>
    <row r="38" spans="4:6">
      <c r="D38" s="17"/>
      <c r="E38" s="17"/>
      <c r="F38" s="17"/>
    </row>
    <row r="39" spans="4:6">
      <c r="D39" s="17"/>
      <c r="E39" s="17"/>
      <c r="F39" s="17"/>
    </row>
    <row r="40" spans="4:6">
      <c r="D40" s="17"/>
      <c r="E40" s="17"/>
      <c r="F40" s="17"/>
    </row>
    <row r="41" spans="4:6">
      <c r="D41" s="17"/>
      <c r="E41" s="17"/>
      <c r="F41" s="17"/>
    </row>
    <row r="42" spans="4:6">
      <c r="D42" s="17"/>
      <c r="E42" s="17"/>
      <c r="F42" s="17"/>
    </row>
    <row r="43" spans="4:6">
      <c r="D43" s="17"/>
      <c r="E43" s="17"/>
      <c r="F43" s="17"/>
    </row>
    <row r="44" spans="4:6">
      <c r="D44" s="17"/>
      <c r="E44" s="17"/>
      <c r="F44" s="17"/>
    </row>
    <row r="45" spans="4:6">
      <c r="D45" s="17"/>
      <c r="E45" s="17"/>
      <c r="F45" s="17"/>
    </row>
    <row r="46" spans="4:6">
      <c r="D46" s="17"/>
      <c r="E46" s="17"/>
      <c r="F46" s="17"/>
    </row>
    <row r="47" spans="4:6">
      <c r="D47" s="17"/>
      <c r="E47" s="17"/>
      <c r="F47" s="17"/>
    </row>
    <row r="48" spans="4:6">
      <c r="D48" s="17"/>
      <c r="E48" s="17"/>
      <c r="F48" s="17"/>
    </row>
    <row r="49" spans="4:6">
      <c r="D49" s="17"/>
      <c r="E49" s="17"/>
      <c r="F49" s="17"/>
    </row>
    <row r="50" spans="4:6">
      <c r="D50" s="17"/>
      <c r="E50" s="17"/>
      <c r="F50" s="17"/>
    </row>
    <row r="51" spans="4:6">
      <c r="D51" s="17"/>
      <c r="E51" s="17"/>
      <c r="F51" s="17"/>
    </row>
    <row r="52" spans="4:6">
      <c r="D52" s="17"/>
      <c r="E52" s="17"/>
      <c r="F52" s="17"/>
    </row>
    <row r="53" spans="4:6">
      <c r="D53" s="17"/>
      <c r="E53" s="17"/>
      <c r="F53" s="17"/>
    </row>
    <row r="54" spans="4:6">
      <c r="D54" s="17"/>
      <c r="E54" s="17"/>
      <c r="F54" s="17"/>
    </row>
    <row r="55" spans="4:6">
      <c r="D55" s="17"/>
      <c r="E55" s="17"/>
      <c r="F55" s="17"/>
    </row>
    <row r="56" spans="4:6">
      <c r="D56" s="17"/>
      <c r="E56" s="17"/>
      <c r="F56" s="17"/>
    </row>
    <row r="57" spans="4:6">
      <c r="D57" s="17"/>
      <c r="E57" s="17"/>
      <c r="F57" s="17"/>
    </row>
    <row r="58" spans="4:6">
      <c r="D58" s="17"/>
      <c r="E58" s="17"/>
      <c r="F58" s="17"/>
    </row>
    <row r="59" spans="4:6">
      <c r="D59" s="17"/>
      <c r="E59" s="17"/>
      <c r="F59" s="17"/>
    </row>
    <row r="60" spans="4:6">
      <c r="D60" s="17"/>
      <c r="E60" s="17"/>
      <c r="F60" s="17"/>
    </row>
    <row r="61" spans="4:6">
      <c r="D61" s="17"/>
      <c r="E61" s="17"/>
      <c r="F61" s="17"/>
    </row>
    <row r="62" spans="4:6">
      <c r="D62" s="17"/>
      <c r="E62" s="17"/>
      <c r="F62" s="17"/>
    </row>
    <row r="63" spans="4:6">
      <c r="D63" s="17"/>
      <c r="E63" s="17"/>
      <c r="F63" s="17"/>
    </row>
    <row r="64" spans="4:6">
      <c r="D64" s="17"/>
      <c r="E64" s="17"/>
      <c r="F64" s="17"/>
    </row>
    <row r="65" spans="4:6">
      <c r="D65" s="17"/>
      <c r="E65" s="17"/>
      <c r="F65" s="17"/>
    </row>
    <row r="66" spans="4:6">
      <c r="D66" s="17"/>
      <c r="E66" s="17"/>
      <c r="F66" s="17"/>
    </row>
  </sheetData>
  <mergeCells count="15">
    <mergeCell ref="B21:B22"/>
    <mergeCell ref="B19:B20"/>
    <mergeCell ref="B7:B8"/>
    <mergeCell ref="B9:B10"/>
    <mergeCell ref="B11:B12"/>
    <mergeCell ref="B13:B14"/>
    <mergeCell ref="B15:B16"/>
    <mergeCell ref="B17:B18"/>
    <mergeCell ref="K17:K18"/>
    <mergeCell ref="K19:K20"/>
    <mergeCell ref="K7:K8"/>
    <mergeCell ref="K9:K10"/>
    <mergeCell ref="K11:K12"/>
    <mergeCell ref="K13:K14"/>
    <mergeCell ref="K15:K16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2:R27"/>
  <sheetViews>
    <sheetView workbookViewId="0"/>
    <sheetView workbookViewId="1">
      <selection activeCell="A2" sqref="A2"/>
    </sheetView>
  </sheetViews>
  <sheetFormatPr baseColWidth="10" defaultColWidth="9.140625" defaultRowHeight="15"/>
  <cols>
    <col min="13" max="18" width="11.5703125" bestFit="1" customWidth="1"/>
  </cols>
  <sheetData>
    <row r="2" spans="1:18">
      <c r="A2" s="35" t="s">
        <v>271</v>
      </c>
    </row>
    <row r="3" spans="1:18">
      <c r="A3" s="35" t="s">
        <v>159</v>
      </c>
    </row>
    <row r="6" spans="1:18">
      <c r="D6" s="1" t="s">
        <v>0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  <c r="M6" s="1" t="s">
        <v>0</v>
      </c>
      <c r="N6" s="1" t="s">
        <v>5</v>
      </c>
      <c r="O6" s="1" t="s">
        <v>6</v>
      </c>
      <c r="P6" s="1" t="s">
        <v>8</v>
      </c>
      <c r="Q6" s="1" t="s">
        <v>7</v>
      </c>
      <c r="R6" s="1" t="s">
        <v>4</v>
      </c>
    </row>
    <row r="7" spans="1:18">
      <c r="B7" s="166" t="s">
        <v>18</v>
      </c>
      <c r="C7" s="1" t="s">
        <v>1</v>
      </c>
      <c r="D7" s="5">
        <v>7.5996773304003575</v>
      </c>
      <c r="E7" s="5">
        <v>10.487981839784949</v>
      </c>
      <c r="F7" s="5">
        <v>7.8411475148600642</v>
      </c>
      <c r="G7" s="5">
        <v>7.1288159887131979</v>
      </c>
      <c r="H7" s="5">
        <v>7.629439851130722</v>
      </c>
      <c r="I7" s="5">
        <v>8.0570477913923337</v>
      </c>
      <c r="K7" s="166" t="s">
        <v>18</v>
      </c>
      <c r="L7" s="1" t="s">
        <v>166</v>
      </c>
      <c r="M7" s="15">
        <v>5396</v>
      </c>
      <c r="N7" s="15">
        <v>7199</v>
      </c>
      <c r="O7" s="15">
        <v>5212</v>
      </c>
      <c r="P7" s="15">
        <v>5767</v>
      </c>
      <c r="Q7" s="15">
        <v>7550</v>
      </c>
      <c r="R7" s="15">
        <v>6771</v>
      </c>
    </row>
    <row r="8" spans="1:18">
      <c r="B8" s="166"/>
      <c r="C8" s="1" t="s">
        <v>2</v>
      </c>
      <c r="D8" s="5">
        <v>0.1705476525613053</v>
      </c>
      <c r="E8" s="5">
        <v>0.21296992433198358</v>
      </c>
      <c r="F8" s="5">
        <v>0.35876830507767993</v>
      </c>
      <c r="G8" s="5">
        <v>0.20107547578767709</v>
      </c>
      <c r="H8" s="5">
        <v>0.14223316518106427</v>
      </c>
      <c r="I8" s="5">
        <v>0.15673621773755386</v>
      </c>
      <c r="K8" s="166"/>
      <c r="L8" s="1" t="s">
        <v>167</v>
      </c>
      <c r="M8" s="15">
        <v>479529</v>
      </c>
      <c r="N8" s="15">
        <v>673764</v>
      </c>
      <c r="O8" s="15">
        <v>520107</v>
      </c>
      <c r="P8" s="15">
        <v>494472</v>
      </c>
      <c r="Q8" s="15">
        <v>551688</v>
      </c>
      <c r="R8" s="15">
        <v>612687</v>
      </c>
    </row>
    <row r="9" spans="1:18">
      <c r="B9" s="166" t="s">
        <v>19</v>
      </c>
      <c r="C9" s="1" t="s">
        <v>1</v>
      </c>
      <c r="D9" s="5">
        <v>5.055456689455232</v>
      </c>
      <c r="E9" s="5">
        <v>8.1780868293140987</v>
      </c>
      <c r="F9" s="5">
        <v>6.8535184410027439</v>
      </c>
      <c r="G9" s="5">
        <v>6.3357597500159653</v>
      </c>
      <c r="H9" s="5">
        <v>6.141462315846014</v>
      </c>
      <c r="I9" s="5">
        <v>6.2986848667025948</v>
      </c>
      <c r="K9" s="166" t="s">
        <v>19</v>
      </c>
      <c r="L9" s="1" t="s">
        <v>166</v>
      </c>
      <c r="M9" s="15">
        <v>1941</v>
      </c>
      <c r="N9" s="15">
        <v>2918</v>
      </c>
      <c r="O9" s="15">
        <v>1078</v>
      </c>
      <c r="P9" s="15">
        <v>1084</v>
      </c>
      <c r="Q9" s="15">
        <v>1405</v>
      </c>
      <c r="R9" s="15">
        <v>1032</v>
      </c>
    </row>
    <row r="10" spans="1:18">
      <c r="B10" s="166"/>
      <c r="C10" s="1" t="s">
        <v>2</v>
      </c>
      <c r="D10" s="5">
        <v>0.20007340022611245</v>
      </c>
      <c r="E10" s="5">
        <v>0.3351804422783638</v>
      </c>
      <c r="F10" s="5">
        <v>0.34082432582460853</v>
      </c>
      <c r="G10" s="5">
        <v>0.30084930567829515</v>
      </c>
      <c r="H10" s="5">
        <v>0.25469741179427302</v>
      </c>
      <c r="I10" s="5">
        <v>0.27378786760946217</v>
      </c>
      <c r="K10" s="166"/>
      <c r="L10" s="1" t="s">
        <v>167</v>
      </c>
      <c r="M10" s="15">
        <v>39828</v>
      </c>
      <c r="N10" s="15">
        <v>66190</v>
      </c>
      <c r="O10" s="15">
        <v>58943</v>
      </c>
      <c r="P10" s="15">
        <v>56549</v>
      </c>
      <c r="Q10" s="15">
        <v>56711</v>
      </c>
      <c r="R10" s="15">
        <v>59489</v>
      </c>
    </row>
    <row r="11" spans="1:18">
      <c r="B11" s="166" t="s">
        <v>3</v>
      </c>
      <c r="C11" s="1" t="s">
        <v>1</v>
      </c>
      <c r="D11" s="5">
        <v>7.3172762600522256</v>
      </c>
      <c r="E11" s="5">
        <v>10.22952754201936</v>
      </c>
      <c r="F11" s="5">
        <v>7.7277896279597442</v>
      </c>
      <c r="G11" s="5">
        <v>7.0384018965918056</v>
      </c>
      <c r="H11" s="5">
        <v>7.460940977777299</v>
      </c>
      <c r="I11" s="5">
        <v>7.8627854016948291</v>
      </c>
    </row>
    <row r="12" spans="1:18">
      <c r="B12" s="166"/>
      <c r="C12" s="1" t="s">
        <v>2</v>
      </c>
      <c r="D12" s="5">
        <v>0.15304464250934752</v>
      </c>
      <c r="E12" s="5">
        <v>0.19421856270962326</v>
      </c>
      <c r="F12" s="5">
        <v>0.32053575826762648</v>
      </c>
      <c r="G12" s="5">
        <v>0.18136879914384066</v>
      </c>
      <c r="H12" s="5">
        <v>0.12922849320346316</v>
      </c>
      <c r="I12" s="5">
        <v>0.14243025393685141</v>
      </c>
    </row>
    <row r="14" spans="1:18">
      <c r="A14" s="35" t="s">
        <v>172</v>
      </c>
    </row>
    <row r="16" spans="1:18">
      <c r="D16" s="17"/>
      <c r="E16" s="17"/>
      <c r="F16" s="17"/>
    </row>
    <row r="17" spans="4:6">
      <c r="D17" s="17"/>
      <c r="E17" s="17"/>
      <c r="F17" s="17"/>
    </row>
    <row r="18" spans="4:6">
      <c r="D18" s="17"/>
      <c r="E18" s="17"/>
      <c r="F18" s="17"/>
    </row>
    <row r="19" spans="4:6">
      <c r="D19" s="17"/>
      <c r="E19" s="17"/>
      <c r="F19" s="17"/>
    </row>
    <row r="20" spans="4:6">
      <c r="D20" s="17"/>
      <c r="E20" s="17"/>
      <c r="F20" s="17"/>
    </row>
    <row r="21" spans="4:6">
      <c r="D21" s="17"/>
      <c r="E21" s="17"/>
      <c r="F21" s="17"/>
    </row>
    <row r="22" spans="4:6">
      <c r="D22" s="17"/>
      <c r="E22" s="17"/>
      <c r="F22" s="17"/>
    </row>
    <row r="23" spans="4:6">
      <c r="D23" s="17"/>
      <c r="E23" s="17"/>
      <c r="F23" s="17"/>
    </row>
    <row r="24" spans="4:6">
      <c r="D24" s="17"/>
      <c r="E24" s="17"/>
      <c r="F24" s="17"/>
    </row>
    <row r="25" spans="4:6">
      <c r="D25" s="17"/>
      <c r="E25" s="17"/>
      <c r="F25" s="17"/>
    </row>
    <row r="26" spans="4:6">
      <c r="D26" s="17"/>
      <c r="E26" s="17"/>
      <c r="F26" s="17"/>
    </row>
    <row r="27" spans="4:6">
      <c r="D27" s="17"/>
      <c r="E27" s="17"/>
      <c r="F27" s="17"/>
    </row>
  </sheetData>
  <mergeCells count="5">
    <mergeCell ref="K7:K8"/>
    <mergeCell ref="K9:K10"/>
    <mergeCell ref="B7:B8"/>
    <mergeCell ref="B9:B10"/>
    <mergeCell ref="B11:B12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C28A2-AF56-4474-862E-AC2223BFF55A}">
  <dimension ref="A2:F21"/>
  <sheetViews>
    <sheetView workbookViewId="0">
      <selection activeCell="A3" sqref="A3"/>
    </sheetView>
    <sheetView workbookViewId="1">
      <selection activeCell="A3" sqref="A3"/>
    </sheetView>
  </sheetViews>
  <sheetFormatPr baseColWidth="10" defaultColWidth="9.140625" defaultRowHeight="15"/>
  <cols>
    <col min="1" max="16384" width="9.140625" style="36"/>
  </cols>
  <sheetData>
    <row r="2" spans="1:5">
      <c r="A2" s="35" t="s">
        <v>285</v>
      </c>
    </row>
    <row r="3" spans="1:5">
      <c r="A3" s="35" t="s">
        <v>159</v>
      </c>
    </row>
    <row r="6" spans="1:5">
      <c r="E6" s="39">
        <v>2017</v>
      </c>
    </row>
    <row r="7" spans="1:5">
      <c r="B7" s="168" t="s">
        <v>18</v>
      </c>
      <c r="C7" s="167" t="s">
        <v>9</v>
      </c>
      <c r="D7" s="39" t="s">
        <v>1</v>
      </c>
      <c r="E7" s="40">
        <v>7.4399660182975085</v>
      </c>
    </row>
    <row r="8" spans="1:5">
      <c r="B8" s="168"/>
      <c r="C8" s="166"/>
      <c r="D8" s="39" t="s">
        <v>2</v>
      </c>
      <c r="E8" s="40">
        <v>0.17725358412621356</v>
      </c>
    </row>
    <row r="9" spans="1:5">
      <c r="B9" s="168"/>
      <c r="C9" s="167" t="s">
        <v>10</v>
      </c>
      <c r="D9" s="39" t="s">
        <v>1</v>
      </c>
      <c r="E9" s="40">
        <v>8.8079058988149903</v>
      </c>
    </row>
    <row r="10" spans="1:5">
      <c r="B10" s="168"/>
      <c r="C10" s="166"/>
      <c r="D10" s="39" t="s">
        <v>2</v>
      </c>
      <c r="E10" s="40">
        <v>0.24259039673490607</v>
      </c>
    </row>
    <row r="11" spans="1:5">
      <c r="B11" s="168" t="s">
        <v>19</v>
      </c>
      <c r="C11" s="167" t="s">
        <v>9</v>
      </c>
      <c r="D11" s="39" t="s">
        <v>1</v>
      </c>
      <c r="E11" s="40">
        <v>4.9566196800731701</v>
      </c>
    </row>
    <row r="12" spans="1:5">
      <c r="B12" s="166"/>
      <c r="C12" s="166"/>
      <c r="D12" s="39" t="s">
        <v>2</v>
      </c>
      <c r="E12" s="40">
        <v>0.26971118341536576</v>
      </c>
    </row>
    <row r="13" spans="1:5">
      <c r="B13" s="166"/>
      <c r="C13" s="167" t="s">
        <v>10</v>
      </c>
      <c r="D13" s="39" t="s">
        <v>1</v>
      </c>
      <c r="E13" s="40">
        <v>8.8490900939079591</v>
      </c>
    </row>
    <row r="14" spans="1:5">
      <c r="B14" s="166"/>
      <c r="C14" s="166"/>
      <c r="D14" s="39" t="s">
        <v>2</v>
      </c>
      <c r="E14" s="40">
        <v>0.49520511911610848</v>
      </c>
    </row>
    <row r="15" spans="1:5">
      <c r="B15" s="170" t="s">
        <v>3</v>
      </c>
      <c r="C15" s="171"/>
      <c r="D15" s="39" t="s">
        <v>1</v>
      </c>
      <c r="E15" s="42">
        <v>7.1193279975964145</v>
      </c>
    </row>
    <row r="16" spans="1:5">
      <c r="B16" s="172"/>
      <c r="C16" s="173"/>
      <c r="D16" s="39" t="s">
        <v>2</v>
      </c>
      <c r="E16" s="42">
        <v>8.811476500989885</v>
      </c>
    </row>
    <row r="18" spans="1:6">
      <c r="A18" s="35" t="s">
        <v>172</v>
      </c>
    </row>
    <row r="20" spans="1:6">
      <c r="E20" s="38"/>
      <c r="F20" s="38"/>
    </row>
    <row r="21" spans="1:6">
      <c r="E21" s="38"/>
      <c r="F21" s="38"/>
    </row>
  </sheetData>
  <mergeCells count="7">
    <mergeCell ref="B15:C16"/>
    <mergeCell ref="C13:C14"/>
    <mergeCell ref="C11:C12"/>
    <mergeCell ref="C9:C10"/>
    <mergeCell ref="C7:C8"/>
    <mergeCell ref="B7:B10"/>
    <mergeCell ref="B11:B14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2:R91"/>
  <sheetViews>
    <sheetView workbookViewId="0">
      <selection activeCell="A31" sqref="A31"/>
    </sheetView>
    <sheetView workbookViewId="1">
      <selection activeCell="A2" sqref="A2"/>
    </sheetView>
  </sheetViews>
  <sheetFormatPr baseColWidth="10" defaultColWidth="9.140625" defaultRowHeight="15"/>
  <cols>
    <col min="13" max="18" width="11.5703125" bestFit="1" customWidth="1"/>
  </cols>
  <sheetData>
    <row r="2" spans="1:18">
      <c r="A2" s="35" t="s">
        <v>294</v>
      </c>
    </row>
    <row r="3" spans="1:18">
      <c r="A3" s="35" t="s">
        <v>159</v>
      </c>
    </row>
    <row r="6" spans="1:18">
      <c r="D6" s="1" t="s">
        <v>0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  <c r="M6" s="1" t="s">
        <v>0</v>
      </c>
      <c r="N6" s="1" t="s">
        <v>5</v>
      </c>
      <c r="O6" s="1" t="s">
        <v>6</v>
      </c>
      <c r="P6" s="1" t="s">
        <v>8</v>
      </c>
      <c r="Q6" s="1" t="s">
        <v>7</v>
      </c>
      <c r="R6" s="1" t="s">
        <v>4</v>
      </c>
    </row>
    <row r="7" spans="1:18">
      <c r="B7" s="159" t="s">
        <v>44</v>
      </c>
      <c r="C7" s="8" t="s">
        <v>1</v>
      </c>
      <c r="D7" s="5">
        <v>25.775385043508042</v>
      </c>
      <c r="E7" s="5">
        <v>36.753793862798602</v>
      </c>
      <c r="F7" s="5">
        <v>27.347336239596899</v>
      </c>
      <c r="G7" s="5">
        <v>25.239355717278382</v>
      </c>
      <c r="H7" s="5">
        <v>25.827796144911275</v>
      </c>
      <c r="I7" s="5">
        <v>29.001493394600804</v>
      </c>
      <c r="K7" s="159" t="s">
        <v>44</v>
      </c>
      <c r="L7" s="1" t="s">
        <v>166</v>
      </c>
      <c r="M7" s="15">
        <v>2221</v>
      </c>
      <c r="N7" s="15">
        <v>2753</v>
      </c>
      <c r="O7" s="15">
        <v>1412</v>
      </c>
      <c r="P7" s="15">
        <v>1556</v>
      </c>
      <c r="Q7" s="15">
        <v>1853</v>
      </c>
      <c r="R7" s="15">
        <v>1571</v>
      </c>
    </row>
    <row r="8" spans="1:18">
      <c r="B8" s="161"/>
      <c r="C8" s="8" t="s">
        <v>2</v>
      </c>
      <c r="D8" s="5">
        <v>0.8626472191647383</v>
      </c>
      <c r="E8" s="5">
        <v>0.91927754296771347</v>
      </c>
      <c r="F8" s="5">
        <v>2.927830824824639</v>
      </c>
      <c r="G8" s="5">
        <v>1.166139823363632</v>
      </c>
      <c r="H8" s="5">
        <v>0.94758639721342774</v>
      </c>
      <c r="I8" s="5">
        <v>0.85284160795704567</v>
      </c>
      <c r="K8" s="161"/>
      <c r="L8" s="1" t="s">
        <v>167</v>
      </c>
      <c r="M8" s="15">
        <v>120411</v>
      </c>
      <c r="N8" s="15">
        <v>153550</v>
      </c>
      <c r="O8" s="15">
        <v>120759</v>
      </c>
      <c r="P8" s="15">
        <v>108795</v>
      </c>
      <c r="Q8" s="15">
        <v>111402</v>
      </c>
      <c r="R8" s="15">
        <v>126229</v>
      </c>
    </row>
    <row r="9" spans="1:18">
      <c r="B9" s="159" t="s">
        <v>45</v>
      </c>
      <c r="C9" s="8" t="s">
        <v>1</v>
      </c>
      <c r="D9" s="5">
        <v>14.007280333453487</v>
      </c>
      <c r="E9" s="5">
        <v>18.947558941106109</v>
      </c>
      <c r="F9" s="5">
        <v>15.634159562080917</v>
      </c>
      <c r="G9" s="5">
        <v>13.168225442332716</v>
      </c>
      <c r="H9" s="5">
        <v>15.081126362015503</v>
      </c>
      <c r="I9" s="5">
        <v>15.134089907278991</v>
      </c>
      <c r="K9" s="159" t="s">
        <v>45</v>
      </c>
      <c r="L9" s="1" t="s">
        <v>166</v>
      </c>
      <c r="M9" s="15">
        <v>1296</v>
      </c>
      <c r="N9" s="15">
        <v>1970</v>
      </c>
      <c r="O9" s="15">
        <v>1063</v>
      </c>
      <c r="P9" s="15">
        <v>1219</v>
      </c>
      <c r="Q9" s="15">
        <v>1558</v>
      </c>
      <c r="R9" s="15">
        <v>1253</v>
      </c>
    </row>
    <row r="10" spans="1:18">
      <c r="B10" s="161"/>
      <c r="C10" s="8" t="s">
        <v>2</v>
      </c>
      <c r="D10" s="5">
        <v>0.59294077821402236</v>
      </c>
      <c r="E10" s="5">
        <v>0.68334263892656333</v>
      </c>
      <c r="F10" s="5">
        <v>1.0532450627989109</v>
      </c>
      <c r="G10" s="5">
        <v>0.54582603268291963</v>
      </c>
      <c r="H10" s="5">
        <v>0.50749583798566533</v>
      </c>
      <c r="I10" s="5">
        <v>0.54236760138077234</v>
      </c>
      <c r="K10" s="161"/>
      <c r="L10" s="1" t="s">
        <v>167</v>
      </c>
      <c r="M10" s="15">
        <v>82770</v>
      </c>
      <c r="N10" s="15">
        <v>120389</v>
      </c>
      <c r="O10" s="15">
        <v>93451</v>
      </c>
      <c r="P10" s="15">
        <v>82887</v>
      </c>
      <c r="Q10" s="15">
        <v>99557</v>
      </c>
      <c r="R10" s="15">
        <v>98537</v>
      </c>
    </row>
    <row r="11" spans="1:18">
      <c r="B11" s="159" t="s">
        <v>46</v>
      </c>
      <c r="C11" s="8" t="s">
        <v>1</v>
      </c>
      <c r="D11" s="5">
        <v>10.145727004847267</v>
      </c>
      <c r="E11" s="5">
        <v>14.890541098719536</v>
      </c>
      <c r="F11" s="5">
        <v>10.327337467355415</v>
      </c>
      <c r="G11" s="5">
        <v>11.034179564227605</v>
      </c>
      <c r="H11" s="5">
        <v>10.775444659340899</v>
      </c>
      <c r="I11" s="5">
        <v>11.357102393871449</v>
      </c>
      <c r="K11" s="159" t="s">
        <v>46</v>
      </c>
      <c r="L11" s="1" t="s">
        <v>166</v>
      </c>
      <c r="M11" s="15">
        <v>952</v>
      </c>
      <c r="N11" s="15">
        <v>1334</v>
      </c>
      <c r="O11" s="15">
        <v>931</v>
      </c>
      <c r="P11" s="15">
        <v>938</v>
      </c>
      <c r="Q11" s="15">
        <v>1195</v>
      </c>
      <c r="R11" s="15">
        <v>1123</v>
      </c>
    </row>
    <row r="12" spans="1:18">
      <c r="B12" s="161"/>
      <c r="C12" s="8" t="s">
        <v>2</v>
      </c>
      <c r="D12" s="5">
        <v>0.52434453144191495</v>
      </c>
      <c r="E12" s="5">
        <v>0.66433087998487428</v>
      </c>
      <c r="F12" s="5">
        <v>0.55112808818357939</v>
      </c>
      <c r="G12" s="5">
        <v>0.90040884968124424</v>
      </c>
      <c r="H12" s="5">
        <v>0.42907169219501862</v>
      </c>
      <c r="I12" s="5">
        <v>0.42431611265579816</v>
      </c>
      <c r="K12" s="161"/>
      <c r="L12" s="1" t="s">
        <v>167</v>
      </c>
      <c r="M12" s="15">
        <v>65660</v>
      </c>
      <c r="N12" s="15">
        <v>93730</v>
      </c>
      <c r="O12" s="15">
        <v>71813</v>
      </c>
      <c r="P12" s="15">
        <v>76049</v>
      </c>
      <c r="Q12" s="15">
        <v>79448</v>
      </c>
      <c r="R12" s="15">
        <v>90819</v>
      </c>
    </row>
    <row r="13" spans="1:18">
      <c r="B13" s="159" t="s">
        <v>47</v>
      </c>
      <c r="C13" s="8" t="s">
        <v>1</v>
      </c>
      <c r="D13" s="5">
        <v>8.3069498662896137</v>
      </c>
      <c r="E13" s="5">
        <v>11.444608687951717</v>
      </c>
      <c r="F13" s="5">
        <v>8.1381542718224917</v>
      </c>
      <c r="G13" s="5">
        <v>7.2858942379024834</v>
      </c>
      <c r="H13" s="5">
        <v>8.3988496389943137</v>
      </c>
      <c r="I13" s="5">
        <v>9.4871663292249409</v>
      </c>
      <c r="K13" s="159" t="s">
        <v>47</v>
      </c>
      <c r="L13" s="1" t="s">
        <v>166</v>
      </c>
      <c r="M13" s="15">
        <v>826</v>
      </c>
      <c r="N13" s="15">
        <v>1148</v>
      </c>
      <c r="O13" s="15">
        <v>679</v>
      </c>
      <c r="P13" s="15">
        <v>766</v>
      </c>
      <c r="Q13" s="15">
        <v>1012</v>
      </c>
      <c r="R13" s="15">
        <v>950</v>
      </c>
    </row>
    <row r="14" spans="1:18">
      <c r="B14" s="161"/>
      <c r="C14" s="8" t="s">
        <v>2</v>
      </c>
      <c r="D14" s="5">
        <v>0.43456233334509692</v>
      </c>
      <c r="E14" s="5">
        <v>0.51877635202069727</v>
      </c>
      <c r="F14" s="5">
        <v>0.70578372492400376</v>
      </c>
      <c r="G14" s="5">
        <v>0.41099137893962107</v>
      </c>
      <c r="H14" s="5">
        <v>0.35354728599605217</v>
      </c>
      <c r="I14" s="5">
        <v>0.38117763028295393</v>
      </c>
      <c r="K14" s="161"/>
      <c r="L14" s="1" t="s">
        <v>167</v>
      </c>
      <c r="M14" s="15">
        <v>59455</v>
      </c>
      <c r="N14" s="15">
        <v>84004</v>
      </c>
      <c r="O14" s="15">
        <v>60591</v>
      </c>
      <c r="P14" s="15">
        <v>58534</v>
      </c>
      <c r="Q14" s="15">
        <v>67783</v>
      </c>
      <c r="R14" s="15">
        <v>81346</v>
      </c>
    </row>
    <row r="15" spans="1:18">
      <c r="B15" s="159" t="s">
        <v>48</v>
      </c>
      <c r="C15" s="8" t="s">
        <v>1</v>
      </c>
      <c r="D15" s="5">
        <v>6.3282923809442293</v>
      </c>
      <c r="E15" s="5">
        <v>9.392725354387812</v>
      </c>
      <c r="F15" s="5">
        <v>8.1975658524288857</v>
      </c>
      <c r="G15" s="5">
        <v>7.5785937066348454</v>
      </c>
      <c r="H15" s="5">
        <v>6.6989388637323577</v>
      </c>
      <c r="I15" s="5">
        <v>7.5394227708255812</v>
      </c>
      <c r="K15" s="159" t="s">
        <v>48</v>
      </c>
      <c r="L15" s="1" t="s">
        <v>166</v>
      </c>
      <c r="M15" s="15">
        <v>554</v>
      </c>
      <c r="N15" s="15">
        <v>914</v>
      </c>
      <c r="O15" s="15">
        <v>598</v>
      </c>
      <c r="P15" s="15">
        <v>705</v>
      </c>
      <c r="Q15" s="15">
        <v>866</v>
      </c>
      <c r="R15" s="15">
        <v>744</v>
      </c>
    </row>
    <row r="16" spans="1:18">
      <c r="B16" s="161"/>
      <c r="C16" s="8" t="s">
        <v>2</v>
      </c>
      <c r="D16" s="5">
        <v>0.49930697072842845</v>
      </c>
      <c r="E16" s="5">
        <v>0.49179734166897948</v>
      </c>
      <c r="F16" s="5">
        <v>1.2655265239614351</v>
      </c>
      <c r="G16" s="5">
        <v>0.57581558350678574</v>
      </c>
      <c r="H16" s="5">
        <v>0.29375138688051405</v>
      </c>
      <c r="I16" s="5">
        <v>0.36989391327718779</v>
      </c>
      <c r="K16" s="161"/>
      <c r="L16" s="1" t="s">
        <v>167</v>
      </c>
      <c r="M16" s="15">
        <v>44365</v>
      </c>
      <c r="N16" s="15">
        <v>68904</v>
      </c>
      <c r="O16" s="15">
        <v>66991</v>
      </c>
      <c r="P16" s="15">
        <v>61986</v>
      </c>
      <c r="Q16" s="15">
        <v>56779</v>
      </c>
      <c r="R16" s="15">
        <v>67261</v>
      </c>
    </row>
    <row r="17" spans="1:18">
      <c r="B17" s="159" t="s">
        <v>49</v>
      </c>
      <c r="C17" s="8" t="s">
        <v>1</v>
      </c>
      <c r="D17" s="5">
        <v>5.4059189831161332</v>
      </c>
      <c r="E17" s="5">
        <v>7.191657307877426</v>
      </c>
      <c r="F17" s="5">
        <v>6.4465907206741502</v>
      </c>
      <c r="G17" s="5">
        <v>4.6692441001716878</v>
      </c>
      <c r="H17" s="5">
        <v>6.2831491668335389</v>
      </c>
      <c r="I17" s="5">
        <v>6.787997189518963</v>
      </c>
      <c r="K17" s="159" t="s">
        <v>49</v>
      </c>
      <c r="L17" s="1" t="s">
        <v>166</v>
      </c>
      <c r="M17" s="15">
        <v>470</v>
      </c>
      <c r="N17" s="15">
        <v>660</v>
      </c>
      <c r="O17" s="15">
        <v>507</v>
      </c>
      <c r="P17" s="15">
        <v>478</v>
      </c>
      <c r="Q17" s="15">
        <v>710</v>
      </c>
      <c r="R17" s="15">
        <v>658</v>
      </c>
    </row>
    <row r="18" spans="1:18">
      <c r="B18" s="161"/>
      <c r="C18" s="8" t="s">
        <v>2</v>
      </c>
      <c r="D18" s="5">
        <v>0.36398959881942566</v>
      </c>
      <c r="E18" s="5">
        <v>0.47000374140950507</v>
      </c>
      <c r="F18" s="5">
        <v>0.50535868228827918</v>
      </c>
      <c r="G18" s="5">
        <v>0.37938479292048422</v>
      </c>
      <c r="H18" s="5">
        <v>0.57601470485106065</v>
      </c>
      <c r="I18" s="5">
        <v>0.50843897791988213</v>
      </c>
      <c r="K18" s="161"/>
      <c r="L18" s="1" t="s">
        <v>167</v>
      </c>
      <c r="M18" s="15">
        <v>42104</v>
      </c>
      <c r="N18" s="15">
        <v>56032</v>
      </c>
      <c r="O18" s="15">
        <v>52877</v>
      </c>
      <c r="P18" s="15">
        <v>40495</v>
      </c>
      <c r="Q18" s="15">
        <v>58675</v>
      </c>
      <c r="R18" s="15">
        <v>67337</v>
      </c>
    </row>
    <row r="19" spans="1:18">
      <c r="B19" s="159" t="s">
        <v>50</v>
      </c>
      <c r="C19" s="8" t="s">
        <v>1</v>
      </c>
      <c r="D19" s="5">
        <v>4.0306435617274117</v>
      </c>
      <c r="E19" s="5">
        <v>6.5711894776927418</v>
      </c>
      <c r="F19" s="5">
        <v>4.0045992387385416</v>
      </c>
      <c r="G19" s="5">
        <v>3.9422128429834045</v>
      </c>
      <c r="H19" s="5">
        <v>4.7537982543119082</v>
      </c>
      <c r="I19" s="5">
        <v>4.7538871541295746</v>
      </c>
      <c r="K19" s="159" t="s">
        <v>50</v>
      </c>
      <c r="L19" s="1" t="s">
        <v>166</v>
      </c>
      <c r="M19" s="15">
        <v>388</v>
      </c>
      <c r="N19" s="15">
        <v>557</v>
      </c>
      <c r="O19" s="15">
        <v>365</v>
      </c>
      <c r="P19" s="15">
        <v>431</v>
      </c>
      <c r="Q19" s="15">
        <v>614</v>
      </c>
      <c r="R19" s="15">
        <v>512</v>
      </c>
    </row>
    <row r="20" spans="1:18">
      <c r="B20" s="161"/>
      <c r="C20" s="8" t="s">
        <v>2</v>
      </c>
      <c r="D20" s="5">
        <v>0.29073079086757941</v>
      </c>
      <c r="E20" s="5">
        <v>0.43322093313654464</v>
      </c>
      <c r="F20" s="5">
        <v>0.36804553950793284</v>
      </c>
      <c r="G20" s="5">
        <v>0.35116866833701199</v>
      </c>
      <c r="H20" s="5">
        <v>0.26449906203533774</v>
      </c>
      <c r="I20" s="5">
        <v>0.30508316357429288</v>
      </c>
      <c r="K20" s="161"/>
      <c r="L20" s="1" t="s">
        <v>167</v>
      </c>
      <c r="M20" s="15">
        <v>32636</v>
      </c>
      <c r="N20" s="15">
        <v>55046</v>
      </c>
      <c r="O20" s="15">
        <v>33888</v>
      </c>
      <c r="P20" s="15">
        <v>35848</v>
      </c>
      <c r="Q20" s="15">
        <v>45210</v>
      </c>
      <c r="R20" s="15">
        <v>47378</v>
      </c>
    </row>
    <row r="21" spans="1:18">
      <c r="B21" s="159" t="s">
        <v>51</v>
      </c>
      <c r="C21" s="8" t="s">
        <v>1</v>
      </c>
      <c r="D21" s="5">
        <v>3.6915315758712972</v>
      </c>
      <c r="E21" s="5">
        <v>5.3431665847094472</v>
      </c>
      <c r="F21" s="5">
        <v>3.8777419209374013</v>
      </c>
      <c r="G21" s="5">
        <v>3.6482558301850765</v>
      </c>
      <c r="H21" s="5">
        <v>3.7178065871879937</v>
      </c>
      <c r="I21" s="5">
        <v>4.1006138601861153</v>
      </c>
      <c r="K21" s="159" t="s">
        <v>51</v>
      </c>
      <c r="L21" s="1" t="s">
        <v>166</v>
      </c>
      <c r="M21" s="15">
        <v>287</v>
      </c>
      <c r="N21" s="15">
        <v>404</v>
      </c>
      <c r="O21" s="15">
        <v>349</v>
      </c>
      <c r="P21" s="15">
        <v>331</v>
      </c>
      <c r="Q21" s="15">
        <v>451</v>
      </c>
      <c r="R21" s="15">
        <v>432</v>
      </c>
    </row>
    <row r="22" spans="1:18">
      <c r="B22" s="161"/>
      <c r="C22" s="8" t="s">
        <v>2</v>
      </c>
      <c r="D22" s="5">
        <v>0.34780928740902245</v>
      </c>
      <c r="E22" s="5">
        <v>0.38570979949594603</v>
      </c>
      <c r="F22" s="5">
        <v>0.50473234185892013</v>
      </c>
      <c r="G22" s="5">
        <v>0.39036859363306442</v>
      </c>
      <c r="H22" s="5">
        <v>0.24858592772384164</v>
      </c>
      <c r="I22" s="5">
        <v>0.27273776935897026</v>
      </c>
      <c r="K22" s="161"/>
      <c r="L22" s="1" t="s">
        <v>167</v>
      </c>
      <c r="M22" s="15">
        <v>30002</v>
      </c>
      <c r="N22" s="15">
        <v>44115</v>
      </c>
      <c r="O22" s="15">
        <v>33537</v>
      </c>
      <c r="P22" s="15">
        <v>32669</v>
      </c>
      <c r="Q22" s="15">
        <v>35950</v>
      </c>
      <c r="R22" s="15">
        <v>41276</v>
      </c>
    </row>
    <row r="23" spans="1:18">
      <c r="B23" s="159" t="s">
        <v>52</v>
      </c>
      <c r="C23" s="8" t="s">
        <v>1</v>
      </c>
      <c r="D23" s="5">
        <v>3.2187295812724726</v>
      </c>
      <c r="E23" s="5">
        <v>4.1987539465067698</v>
      </c>
      <c r="F23" s="5">
        <v>3.1780993571919463</v>
      </c>
      <c r="G23" s="5">
        <v>3.3381340383135711</v>
      </c>
      <c r="H23" s="5">
        <v>3.3097350023487802</v>
      </c>
      <c r="I23" s="5">
        <v>3.1668050983890654</v>
      </c>
      <c r="K23" s="159" t="s">
        <v>52</v>
      </c>
      <c r="L23" s="1" t="s">
        <v>166</v>
      </c>
      <c r="M23" s="15">
        <v>218</v>
      </c>
      <c r="N23" s="15">
        <v>258</v>
      </c>
      <c r="O23" s="15">
        <v>253</v>
      </c>
      <c r="P23" s="15">
        <v>270</v>
      </c>
      <c r="Q23" s="15">
        <v>389</v>
      </c>
      <c r="R23" s="15">
        <v>338</v>
      </c>
    </row>
    <row r="24" spans="1:18">
      <c r="B24" s="161"/>
      <c r="C24" s="8" t="s">
        <v>2</v>
      </c>
      <c r="D24" s="5">
        <v>0.29944724344084961</v>
      </c>
      <c r="E24" s="5">
        <v>0.5126217727117317</v>
      </c>
      <c r="F24" s="5">
        <v>0.41688058190299637</v>
      </c>
      <c r="G24" s="5">
        <v>0.50361306538337813</v>
      </c>
      <c r="H24" s="5">
        <v>0.23147769026727888</v>
      </c>
      <c r="I24" s="5">
        <v>0.27965856850223231</v>
      </c>
      <c r="K24" s="161"/>
      <c r="L24" s="1" t="s">
        <v>167</v>
      </c>
      <c r="M24" s="15">
        <v>25074</v>
      </c>
      <c r="N24" s="15">
        <v>34431</v>
      </c>
      <c r="O24" s="15">
        <v>26174</v>
      </c>
      <c r="P24" s="15">
        <v>30456</v>
      </c>
      <c r="Q24" s="15">
        <v>29944</v>
      </c>
      <c r="R24" s="15">
        <v>30883</v>
      </c>
    </row>
    <row r="25" spans="1:18">
      <c r="B25" s="159" t="s">
        <v>53</v>
      </c>
      <c r="C25" s="8" t="s">
        <v>1</v>
      </c>
      <c r="D25" s="5">
        <v>2.2223655817713359</v>
      </c>
      <c r="E25" s="5">
        <v>3.7339159746546002</v>
      </c>
      <c r="F25" s="5">
        <v>2.311477327562256</v>
      </c>
      <c r="G25" s="5">
        <v>2.7149078758193541</v>
      </c>
      <c r="H25" s="5">
        <v>2.6515525220635716</v>
      </c>
      <c r="I25" s="5">
        <v>2.286371557581147</v>
      </c>
      <c r="K25" s="159" t="s">
        <v>53</v>
      </c>
      <c r="L25" s="1" t="s">
        <v>166</v>
      </c>
      <c r="M25" s="15">
        <v>122</v>
      </c>
      <c r="N25" s="15">
        <v>119</v>
      </c>
      <c r="O25" s="15">
        <v>133</v>
      </c>
      <c r="P25" s="15">
        <v>157</v>
      </c>
      <c r="Q25" s="15">
        <v>307</v>
      </c>
      <c r="R25" s="15">
        <v>222</v>
      </c>
    </row>
    <row r="26" spans="1:18">
      <c r="B26" s="161"/>
      <c r="C26" s="8" t="s">
        <v>2</v>
      </c>
      <c r="D26" s="5">
        <v>0.28396011649405334</v>
      </c>
      <c r="E26" s="5">
        <v>0.54649026878296458</v>
      </c>
      <c r="F26" s="5">
        <v>0.42661619068133877</v>
      </c>
      <c r="G26" s="5">
        <v>0.35867178593251592</v>
      </c>
      <c r="H26" s="5">
        <v>0.22720339596278838</v>
      </c>
      <c r="I26" s="5">
        <v>0.21184605465030074</v>
      </c>
      <c r="K26" s="161"/>
      <c r="L26" s="1" t="s">
        <v>167</v>
      </c>
      <c r="M26" s="15">
        <v>16880</v>
      </c>
      <c r="N26" s="15">
        <v>29753</v>
      </c>
      <c r="O26" s="15">
        <v>18969</v>
      </c>
      <c r="P26" s="15">
        <v>23302</v>
      </c>
      <c r="Q26" s="15">
        <v>23651</v>
      </c>
      <c r="R26" s="15">
        <v>21110</v>
      </c>
    </row>
    <row r="27" spans="1:18">
      <c r="B27" s="166" t="s">
        <v>3</v>
      </c>
      <c r="C27" s="1" t="s">
        <v>1</v>
      </c>
      <c r="D27" s="5">
        <v>7.3172762600522256</v>
      </c>
      <c r="E27" s="5">
        <v>10.22952754201936</v>
      </c>
      <c r="F27" s="5">
        <v>7.7277896279597442</v>
      </c>
      <c r="G27" s="5">
        <v>7.0384018965918056</v>
      </c>
      <c r="H27" s="5">
        <v>7.460940977777299</v>
      </c>
      <c r="I27" s="5">
        <v>7.8627854016948291</v>
      </c>
    </row>
    <row r="28" spans="1:18">
      <c r="B28" s="166"/>
      <c r="C28" s="1" t="s">
        <v>2</v>
      </c>
      <c r="D28" s="5">
        <v>0.15304464250934752</v>
      </c>
      <c r="E28" s="5">
        <v>0.19421856270962326</v>
      </c>
      <c r="F28" s="5">
        <v>0.32053575826762648</v>
      </c>
      <c r="G28" s="5">
        <v>0.18136879914384066</v>
      </c>
      <c r="H28" s="5">
        <v>0.12922849320346316</v>
      </c>
      <c r="I28" s="5">
        <v>0.14243025393685141</v>
      </c>
    </row>
    <row r="30" spans="1:18">
      <c r="A30" s="35" t="s">
        <v>172</v>
      </c>
    </row>
    <row r="31" spans="1:18">
      <c r="A31" s="35" t="s">
        <v>259</v>
      </c>
    </row>
    <row r="32" spans="1:18">
      <c r="D32" s="17"/>
      <c r="E32" s="17"/>
      <c r="F32" s="17"/>
    </row>
    <row r="33" spans="4:6">
      <c r="D33" s="17"/>
      <c r="E33" s="17"/>
      <c r="F33" s="17"/>
    </row>
    <row r="34" spans="4:6">
      <c r="D34" s="17"/>
      <c r="E34" s="17"/>
      <c r="F34" s="17"/>
    </row>
    <row r="35" spans="4:6">
      <c r="D35" s="17"/>
      <c r="E35" s="17"/>
      <c r="F35" s="17"/>
    </row>
    <row r="36" spans="4:6">
      <c r="D36" s="17"/>
      <c r="E36" s="17"/>
      <c r="F36" s="17"/>
    </row>
    <row r="37" spans="4:6">
      <c r="D37" s="17"/>
      <c r="E37" s="17"/>
      <c r="F37" s="17"/>
    </row>
    <row r="38" spans="4:6">
      <c r="D38" s="17"/>
      <c r="E38" s="17"/>
      <c r="F38" s="17"/>
    </row>
    <row r="39" spans="4:6">
      <c r="D39" s="17"/>
      <c r="E39" s="17"/>
      <c r="F39" s="17"/>
    </row>
    <row r="40" spans="4:6">
      <c r="D40" s="17"/>
      <c r="E40" s="17"/>
      <c r="F40" s="17"/>
    </row>
    <row r="41" spans="4:6">
      <c r="D41" s="17"/>
      <c r="E41" s="17"/>
      <c r="F41" s="17"/>
    </row>
    <row r="42" spans="4:6">
      <c r="D42" s="17"/>
      <c r="E42" s="17"/>
      <c r="F42" s="17"/>
    </row>
    <row r="43" spans="4:6">
      <c r="D43" s="17"/>
      <c r="E43" s="17"/>
      <c r="F43" s="17"/>
    </row>
    <row r="44" spans="4:6">
      <c r="D44" s="17"/>
      <c r="E44" s="17"/>
      <c r="F44" s="17"/>
    </row>
    <row r="45" spans="4:6">
      <c r="D45" s="17"/>
      <c r="E45" s="17"/>
      <c r="F45" s="17"/>
    </row>
    <row r="46" spans="4:6">
      <c r="D46" s="17"/>
      <c r="E46" s="17"/>
      <c r="F46" s="17"/>
    </row>
    <row r="47" spans="4:6">
      <c r="D47" s="17"/>
      <c r="E47" s="17"/>
      <c r="F47" s="17"/>
    </row>
    <row r="48" spans="4:6">
      <c r="D48" s="17"/>
      <c r="E48" s="17"/>
      <c r="F48" s="17"/>
    </row>
    <row r="49" spans="4:6">
      <c r="D49" s="17"/>
      <c r="E49" s="17"/>
      <c r="F49" s="17"/>
    </row>
    <row r="50" spans="4:6">
      <c r="D50" s="17"/>
      <c r="E50" s="17"/>
      <c r="F50" s="17"/>
    </row>
    <row r="51" spans="4:6">
      <c r="D51" s="17"/>
      <c r="E51" s="17"/>
      <c r="F51" s="17"/>
    </row>
    <row r="52" spans="4:6">
      <c r="D52" s="17"/>
      <c r="E52" s="17"/>
      <c r="F52" s="17"/>
    </row>
    <row r="53" spans="4:6">
      <c r="D53" s="17"/>
      <c r="E53" s="17"/>
      <c r="F53" s="17"/>
    </row>
    <row r="54" spans="4:6">
      <c r="D54" s="17"/>
      <c r="E54" s="17"/>
      <c r="F54" s="17"/>
    </row>
    <row r="55" spans="4:6">
      <c r="D55" s="17"/>
      <c r="E55" s="17"/>
      <c r="F55" s="17"/>
    </row>
    <row r="56" spans="4:6">
      <c r="D56" s="17"/>
      <c r="E56" s="17"/>
      <c r="F56" s="17"/>
    </row>
    <row r="57" spans="4:6">
      <c r="D57" s="17"/>
      <c r="E57" s="17"/>
      <c r="F57" s="17"/>
    </row>
    <row r="58" spans="4:6">
      <c r="D58" s="17"/>
      <c r="E58" s="17"/>
      <c r="F58" s="17"/>
    </row>
    <row r="59" spans="4:6">
      <c r="D59" s="17"/>
      <c r="E59" s="17"/>
      <c r="F59" s="17"/>
    </row>
    <row r="60" spans="4:6">
      <c r="D60" s="17"/>
      <c r="E60" s="17"/>
      <c r="F60" s="17"/>
    </row>
    <row r="61" spans="4:6">
      <c r="D61" s="17"/>
      <c r="E61" s="17"/>
      <c r="F61" s="17"/>
    </row>
    <row r="62" spans="4:6">
      <c r="D62" s="17"/>
      <c r="E62" s="17"/>
      <c r="F62" s="17"/>
    </row>
    <row r="63" spans="4:6">
      <c r="D63" s="17"/>
      <c r="E63" s="17"/>
      <c r="F63" s="17"/>
    </row>
    <row r="64" spans="4:6">
      <c r="D64" s="17"/>
      <c r="E64" s="17"/>
      <c r="F64" s="17"/>
    </row>
    <row r="65" spans="4:6">
      <c r="D65" s="17"/>
      <c r="E65" s="17"/>
      <c r="F65" s="17"/>
    </row>
    <row r="66" spans="4:6">
      <c r="D66" s="17"/>
      <c r="E66" s="17"/>
      <c r="F66" s="17"/>
    </row>
    <row r="67" spans="4:6">
      <c r="D67" s="17"/>
      <c r="E67" s="17"/>
      <c r="F67" s="17"/>
    </row>
    <row r="68" spans="4:6">
      <c r="D68" s="17"/>
      <c r="E68" s="17"/>
      <c r="F68" s="17"/>
    </row>
    <row r="69" spans="4:6">
      <c r="D69" s="17"/>
      <c r="E69" s="17"/>
      <c r="F69" s="17"/>
    </row>
    <row r="70" spans="4:6">
      <c r="D70" s="17"/>
      <c r="E70" s="17"/>
      <c r="F70" s="17"/>
    </row>
    <row r="71" spans="4:6">
      <c r="D71" s="17"/>
      <c r="E71" s="17"/>
      <c r="F71" s="17"/>
    </row>
    <row r="72" spans="4:6">
      <c r="D72" s="17"/>
      <c r="E72" s="17"/>
      <c r="F72" s="17"/>
    </row>
    <row r="73" spans="4:6">
      <c r="D73" s="17"/>
      <c r="E73" s="17"/>
      <c r="F73" s="17"/>
    </row>
    <row r="74" spans="4:6">
      <c r="D74" s="17"/>
      <c r="E74" s="17"/>
      <c r="F74" s="17"/>
    </row>
    <row r="75" spans="4:6">
      <c r="D75" s="17"/>
      <c r="E75" s="17"/>
      <c r="F75" s="17"/>
    </row>
    <row r="76" spans="4:6">
      <c r="D76" s="17"/>
      <c r="E76" s="17"/>
      <c r="F76" s="17"/>
    </row>
    <row r="77" spans="4:6">
      <c r="D77" s="17"/>
      <c r="E77" s="17"/>
      <c r="F77" s="17"/>
    </row>
    <row r="78" spans="4:6">
      <c r="D78" s="17"/>
      <c r="E78" s="17"/>
      <c r="F78" s="17"/>
    </row>
    <row r="79" spans="4:6">
      <c r="D79" s="17"/>
      <c r="E79" s="17"/>
      <c r="F79" s="17"/>
    </row>
    <row r="80" spans="4:6">
      <c r="D80" s="17"/>
      <c r="E80" s="17"/>
      <c r="F80" s="17"/>
    </row>
    <row r="81" spans="4:6">
      <c r="D81" s="17"/>
      <c r="E81" s="17"/>
      <c r="F81" s="17"/>
    </row>
    <row r="82" spans="4:6">
      <c r="D82" s="17"/>
      <c r="E82" s="17"/>
      <c r="F82" s="17"/>
    </row>
    <row r="83" spans="4:6">
      <c r="D83" s="17"/>
      <c r="E83" s="17"/>
      <c r="F83" s="17"/>
    </row>
    <row r="84" spans="4:6">
      <c r="D84" s="17"/>
      <c r="E84" s="17"/>
      <c r="F84" s="17"/>
    </row>
    <row r="85" spans="4:6">
      <c r="D85" s="17"/>
      <c r="E85" s="17"/>
      <c r="F85" s="17"/>
    </row>
    <row r="86" spans="4:6">
      <c r="D86" s="17"/>
      <c r="E86" s="17"/>
      <c r="F86" s="17"/>
    </row>
    <row r="87" spans="4:6">
      <c r="D87" s="17"/>
      <c r="E87" s="17"/>
      <c r="F87" s="17"/>
    </row>
    <row r="88" spans="4:6">
      <c r="D88" s="17"/>
      <c r="E88" s="17"/>
      <c r="F88" s="17"/>
    </row>
    <row r="89" spans="4:6">
      <c r="D89" s="17"/>
      <c r="E89" s="17"/>
      <c r="F89" s="17"/>
    </row>
    <row r="90" spans="4:6">
      <c r="D90" s="17"/>
      <c r="E90" s="17"/>
      <c r="F90" s="17"/>
    </row>
    <row r="91" spans="4:6">
      <c r="D91" s="17"/>
      <c r="E91" s="17"/>
      <c r="F91" s="17"/>
    </row>
  </sheetData>
  <mergeCells count="21">
    <mergeCell ref="B27:B28"/>
    <mergeCell ref="B19:B20"/>
    <mergeCell ref="B21:B22"/>
    <mergeCell ref="B23:B24"/>
    <mergeCell ref="B25:B26"/>
    <mergeCell ref="B17:B18"/>
    <mergeCell ref="B7:B8"/>
    <mergeCell ref="B9:B10"/>
    <mergeCell ref="B11:B12"/>
    <mergeCell ref="B13:B14"/>
    <mergeCell ref="B15:B16"/>
    <mergeCell ref="K7:K8"/>
    <mergeCell ref="K9:K10"/>
    <mergeCell ref="K11:K12"/>
    <mergeCell ref="K13:K14"/>
    <mergeCell ref="K15:K16"/>
    <mergeCell ref="K17:K18"/>
    <mergeCell ref="K19:K20"/>
    <mergeCell ref="K21:K22"/>
    <mergeCell ref="K23:K24"/>
    <mergeCell ref="K25:K26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2:S92"/>
  <sheetViews>
    <sheetView workbookViewId="0">
      <selection activeCell="A30" sqref="A30"/>
    </sheetView>
    <sheetView workbookViewId="1">
      <selection activeCell="A2" sqref="A2"/>
    </sheetView>
  </sheetViews>
  <sheetFormatPr baseColWidth="10" defaultColWidth="9.140625" defaultRowHeight="15"/>
  <cols>
    <col min="13" max="18" width="11.5703125" bestFit="1" customWidth="1"/>
  </cols>
  <sheetData>
    <row r="2" spans="1:19">
      <c r="A2" s="35" t="s">
        <v>295</v>
      </c>
    </row>
    <row r="3" spans="1:19">
      <c r="A3" s="35" t="s">
        <v>159</v>
      </c>
    </row>
    <row r="6" spans="1:19">
      <c r="D6" s="1" t="s">
        <v>0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  <c r="M6" s="1" t="s">
        <v>0</v>
      </c>
      <c r="N6" s="1" t="s">
        <v>5</v>
      </c>
      <c r="O6" s="1" t="s">
        <v>6</v>
      </c>
      <c r="P6" s="1" t="s">
        <v>8</v>
      </c>
      <c r="Q6" s="1" t="s">
        <v>7</v>
      </c>
      <c r="R6" s="1" t="s">
        <v>4</v>
      </c>
    </row>
    <row r="7" spans="1:19">
      <c r="B7" s="159" t="s">
        <v>44</v>
      </c>
      <c r="C7" s="8" t="s">
        <v>1</v>
      </c>
      <c r="D7" s="5">
        <v>22.775340709000417</v>
      </c>
      <c r="E7" s="5">
        <v>35.330270255296078</v>
      </c>
      <c r="F7" s="5">
        <v>24.953260926134249</v>
      </c>
      <c r="G7" s="5">
        <v>25.209987146694225</v>
      </c>
      <c r="H7" s="5">
        <v>23.164338313282222</v>
      </c>
      <c r="I7" s="5">
        <v>29.131180582357736</v>
      </c>
      <c r="K7" s="159" t="s">
        <v>44</v>
      </c>
      <c r="L7" s="1" t="s">
        <v>166</v>
      </c>
      <c r="M7" s="15">
        <v>1285</v>
      </c>
      <c r="N7" s="15">
        <v>1675</v>
      </c>
      <c r="O7" s="15">
        <v>760</v>
      </c>
      <c r="P7" s="15">
        <v>836</v>
      </c>
      <c r="Q7" s="15">
        <v>957</v>
      </c>
      <c r="R7" s="15">
        <v>878</v>
      </c>
    </row>
    <row r="8" spans="1:19">
      <c r="B8" s="161"/>
      <c r="C8" s="8" t="s">
        <v>2</v>
      </c>
      <c r="D8" s="5">
        <v>0.992002118066595</v>
      </c>
      <c r="E8" s="5">
        <v>1.1403238665634152</v>
      </c>
      <c r="F8" s="5">
        <v>2.9508211668203153</v>
      </c>
      <c r="G8" s="5">
        <v>1.6445336395919128</v>
      </c>
      <c r="H8" s="5">
        <v>1.0735407369972669</v>
      </c>
      <c r="I8" s="5">
        <v>1.0569312510257229</v>
      </c>
      <c r="K8" s="161"/>
      <c r="L8" s="1" t="s">
        <v>167</v>
      </c>
      <c r="M8" s="15">
        <v>67131</v>
      </c>
      <c r="N8" s="15">
        <v>89275</v>
      </c>
      <c r="O8" s="15">
        <v>62331</v>
      </c>
      <c r="P8" s="15">
        <v>59037</v>
      </c>
      <c r="Q8" s="15">
        <v>53508</v>
      </c>
      <c r="R8" s="15">
        <v>67931</v>
      </c>
    </row>
    <row r="9" spans="1:19">
      <c r="B9" s="159" t="s">
        <v>45</v>
      </c>
      <c r="C9" s="8" t="s">
        <v>1</v>
      </c>
      <c r="D9" s="5">
        <v>10.829294643448659</v>
      </c>
      <c r="E9" s="5">
        <v>15.311979801455283</v>
      </c>
      <c r="F9" s="5">
        <v>12.060215029495321</v>
      </c>
      <c r="G9" s="5">
        <v>11.560440256886936</v>
      </c>
      <c r="H9" s="5">
        <v>12.74922443584272</v>
      </c>
      <c r="I9" s="5">
        <v>13.505382647623106</v>
      </c>
      <c r="K9" s="159" t="s">
        <v>45</v>
      </c>
      <c r="L9" s="1" t="s">
        <v>166</v>
      </c>
      <c r="M9" s="15">
        <v>687</v>
      </c>
      <c r="N9" s="15">
        <v>1069</v>
      </c>
      <c r="O9" s="15">
        <v>515</v>
      </c>
      <c r="P9" s="15">
        <v>640</v>
      </c>
      <c r="Q9" s="15">
        <v>787</v>
      </c>
      <c r="R9" s="15">
        <v>639</v>
      </c>
    </row>
    <row r="10" spans="1:19">
      <c r="B10" s="161"/>
      <c r="C10" s="8" t="s">
        <v>2</v>
      </c>
      <c r="D10" s="5">
        <v>0.66449364685196866</v>
      </c>
      <c r="E10" s="5">
        <v>0.72600784504991411</v>
      </c>
      <c r="F10" s="5">
        <v>1.0228861315238555</v>
      </c>
      <c r="G10" s="5">
        <v>0.65042445335263666</v>
      </c>
      <c r="H10" s="5">
        <v>0.64591592745630533</v>
      </c>
      <c r="I10" s="5">
        <v>0.70290252424114297</v>
      </c>
      <c r="K10" s="161"/>
      <c r="L10" s="1" t="s">
        <v>167</v>
      </c>
      <c r="M10" s="15">
        <v>42500</v>
      </c>
      <c r="N10" s="15">
        <v>63193</v>
      </c>
      <c r="O10" s="15">
        <v>42749</v>
      </c>
      <c r="P10" s="15">
        <v>43778</v>
      </c>
      <c r="Q10" s="15">
        <v>49768</v>
      </c>
      <c r="R10" s="15">
        <v>50683</v>
      </c>
    </row>
    <row r="11" spans="1:19">
      <c r="B11" s="159" t="s">
        <v>46</v>
      </c>
      <c r="C11" s="8" t="s">
        <v>1</v>
      </c>
      <c r="D11" s="5">
        <v>7.3014905036077478</v>
      </c>
      <c r="E11" s="5">
        <v>11.72005374151532</v>
      </c>
      <c r="F11" s="5">
        <v>9.2207859799199454</v>
      </c>
      <c r="G11" s="5">
        <v>9.4099671496600372</v>
      </c>
      <c r="H11" s="5">
        <v>9.6873970758810302</v>
      </c>
      <c r="I11" s="5">
        <v>10.18248607135499</v>
      </c>
      <c r="K11" s="159" t="s">
        <v>46</v>
      </c>
      <c r="L11" s="1" t="s">
        <v>166</v>
      </c>
      <c r="M11" s="15">
        <v>454</v>
      </c>
      <c r="N11" s="15">
        <v>673</v>
      </c>
      <c r="O11" s="15">
        <v>473</v>
      </c>
      <c r="P11" s="15">
        <v>479</v>
      </c>
      <c r="Q11" s="15">
        <v>626</v>
      </c>
      <c r="R11" s="15">
        <v>581</v>
      </c>
    </row>
    <row r="12" spans="1:19">
      <c r="B12" s="161"/>
      <c r="C12" s="8" t="s">
        <v>2</v>
      </c>
      <c r="D12" s="5">
        <v>0.54109157720118561</v>
      </c>
      <c r="E12" s="5">
        <v>0.73720799839868145</v>
      </c>
      <c r="F12" s="5">
        <v>0.67976297951289721</v>
      </c>
      <c r="G12" s="5">
        <v>0.79485638847933537</v>
      </c>
      <c r="H12" s="5">
        <v>0.46683634432646903</v>
      </c>
      <c r="I12" s="5">
        <v>0.516899960008675</v>
      </c>
      <c r="K12" s="161"/>
      <c r="L12" s="1" t="s">
        <v>167</v>
      </c>
      <c r="M12" s="15">
        <v>30651</v>
      </c>
      <c r="N12" s="15">
        <v>46844</v>
      </c>
      <c r="O12" s="15">
        <v>38977</v>
      </c>
      <c r="P12" s="15">
        <v>36952</v>
      </c>
      <c r="Q12" s="15">
        <v>40590</v>
      </c>
      <c r="R12" s="15">
        <v>46458</v>
      </c>
    </row>
    <row r="13" spans="1:19">
      <c r="B13" s="159" t="s">
        <v>47</v>
      </c>
      <c r="C13" s="8" t="s">
        <v>1</v>
      </c>
      <c r="D13" s="5">
        <v>6.0849873568707542</v>
      </c>
      <c r="E13" s="5">
        <v>9.0494605334096541</v>
      </c>
      <c r="F13" s="5">
        <v>5.7890533674378766</v>
      </c>
      <c r="G13" s="5">
        <v>6.1052341033270672</v>
      </c>
      <c r="H13" s="5">
        <v>7.8561110852243594</v>
      </c>
      <c r="I13" s="5">
        <v>8.3560873755220051</v>
      </c>
      <c r="K13" s="159" t="s">
        <v>47</v>
      </c>
      <c r="L13" s="1" t="s">
        <v>166</v>
      </c>
      <c r="M13" s="15">
        <v>386</v>
      </c>
      <c r="N13" s="15">
        <v>591</v>
      </c>
      <c r="O13" s="15">
        <v>325</v>
      </c>
      <c r="P13" s="15">
        <v>382</v>
      </c>
      <c r="Q13" s="15">
        <v>530</v>
      </c>
      <c r="R13" s="15">
        <v>480</v>
      </c>
    </row>
    <row r="14" spans="1:19">
      <c r="B14" s="161"/>
      <c r="C14" s="8" t="s">
        <v>2</v>
      </c>
      <c r="D14" s="5">
        <v>0.47871506966272587</v>
      </c>
      <c r="E14" s="5">
        <v>0.55634537190435873</v>
      </c>
      <c r="F14" s="5">
        <v>0.55586789128526215</v>
      </c>
      <c r="G14" s="5">
        <v>0.51233675860286143</v>
      </c>
      <c r="H14" s="5">
        <v>0.4382727581979477</v>
      </c>
      <c r="I14" s="5">
        <v>0.44502334074732813</v>
      </c>
      <c r="K14" s="161"/>
      <c r="L14" s="1" t="s">
        <v>167</v>
      </c>
      <c r="M14" s="15">
        <v>27650</v>
      </c>
      <c r="N14" s="15">
        <v>40788</v>
      </c>
      <c r="O14" s="15">
        <v>25009</v>
      </c>
      <c r="P14" s="15">
        <v>29197</v>
      </c>
      <c r="Q14" s="15">
        <v>35406</v>
      </c>
      <c r="R14" s="15">
        <v>39539</v>
      </c>
    </row>
    <row r="15" spans="1:19">
      <c r="B15" s="159" t="s">
        <v>48</v>
      </c>
      <c r="C15" s="8" t="s">
        <v>1</v>
      </c>
      <c r="D15" s="5">
        <v>5.0387081264893352</v>
      </c>
      <c r="E15" s="5">
        <v>7.9818480220263135</v>
      </c>
      <c r="F15" s="5">
        <v>5.6311314993632724</v>
      </c>
      <c r="G15" s="5">
        <v>6.50606761203401</v>
      </c>
      <c r="H15" s="5">
        <v>6.0792126498906462</v>
      </c>
      <c r="I15" s="5">
        <v>7.065705861019568</v>
      </c>
      <c r="K15" s="159" t="s">
        <v>48</v>
      </c>
      <c r="L15" s="1" t="s">
        <v>166</v>
      </c>
      <c r="M15" s="15">
        <v>276</v>
      </c>
      <c r="N15" s="15">
        <v>462</v>
      </c>
      <c r="O15" s="15">
        <v>281</v>
      </c>
      <c r="P15" s="15">
        <v>363</v>
      </c>
      <c r="Q15" s="15">
        <v>455</v>
      </c>
      <c r="R15" s="15">
        <v>374</v>
      </c>
      <c r="S15" s="17"/>
    </row>
    <row r="16" spans="1:19">
      <c r="B16" s="161"/>
      <c r="C16" s="8" t="s">
        <v>2</v>
      </c>
      <c r="D16" s="5">
        <v>0.51131805688054632</v>
      </c>
      <c r="E16" s="5">
        <v>0.62354490330680434</v>
      </c>
      <c r="F16" s="5">
        <v>0.67996408421447629</v>
      </c>
      <c r="G16" s="5">
        <v>0.65327300046396508</v>
      </c>
      <c r="H16" s="5">
        <v>0.36365446848994204</v>
      </c>
      <c r="I16" s="5">
        <v>0.46531262819373331</v>
      </c>
      <c r="K16" s="161"/>
      <c r="L16" s="1" t="s">
        <v>167</v>
      </c>
      <c r="M16" s="15">
        <v>21589</v>
      </c>
      <c r="N16" s="15">
        <v>35600</v>
      </c>
      <c r="O16" s="15">
        <v>27018</v>
      </c>
      <c r="P16" s="15">
        <v>30983</v>
      </c>
      <c r="Q16" s="15">
        <v>29019</v>
      </c>
      <c r="R16" s="15">
        <v>35848</v>
      </c>
      <c r="S16" s="17"/>
    </row>
    <row r="17" spans="1:19">
      <c r="B17" s="159" t="s">
        <v>49</v>
      </c>
      <c r="C17" s="8" t="s">
        <v>1</v>
      </c>
      <c r="D17" s="5">
        <v>4.2135978990370591</v>
      </c>
      <c r="E17" s="5">
        <v>6.1887467534566927</v>
      </c>
      <c r="F17" s="5">
        <v>4.9591202466930442</v>
      </c>
      <c r="G17" s="5">
        <v>3.9404477331463572</v>
      </c>
      <c r="H17" s="5">
        <v>5.93372556519261</v>
      </c>
      <c r="I17" s="5">
        <v>5.610951406052763</v>
      </c>
      <c r="K17" s="159" t="s">
        <v>49</v>
      </c>
      <c r="L17" s="1" t="s">
        <v>166</v>
      </c>
      <c r="M17" s="15">
        <v>224</v>
      </c>
      <c r="N17" s="15">
        <v>358</v>
      </c>
      <c r="O17" s="15">
        <v>267</v>
      </c>
      <c r="P17" s="15">
        <v>244</v>
      </c>
      <c r="Q17" s="15">
        <v>389</v>
      </c>
      <c r="R17" s="15">
        <v>316</v>
      </c>
    </row>
    <row r="18" spans="1:19">
      <c r="B18" s="161"/>
      <c r="C18" s="8" t="s">
        <v>2</v>
      </c>
      <c r="D18" s="5">
        <v>0.46597251299351367</v>
      </c>
      <c r="E18" s="5">
        <v>0.54242753113139874</v>
      </c>
      <c r="F18" s="5">
        <v>0.5260795406260762</v>
      </c>
      <c r="G18" s="5">
        <v>0.38141005243852782</v>
      </c>
      <c r="H18" s="5">
        <v>0.60893314873403226</v>
      </c>
      <c r="I18" s="5">
        <v>0.40325383590279051</v>
      </c>
      <c r="K18" s="161"/>
      <c r="L18" s="1" t="s">
        <v>167</v>
      </c>
      <c r="M18" s="15">
        <v>20216</v>
      </c>
      <c r="N18" s="15">
        <v>28713</v>
      </c>
      <c r="O18" s="15">
        <v>24541</v>
      </c>
      <c r="P18" s="15">
        <v>19501</v>
      </c>
      <c r="Q18" s="15">
        <v>31648</v>
      </c>
      <c r="R18" s="15">
        <v>31737</v>
      </c>
    </row>
    <row r="19" spans="1:19">
      <c r="B19" s="159" t="s">
        <v>50</v>
      </c>
      <c r="C19" s="8" t="s">
        <v>1</v>
      </c>
      <c r="D19" s="5">
        <v>3.2364281500070633</v>
      </c>
      <c r="E19" s="5">
        <v>6.1071259498190633</v>
      </c>
      <c r="F19" s="5">
        <v>4.1385815040430618</v>
      </c>
      <c r="G19" s="5">
        <v>3.3131924991186805</v>
      </c>
      <c r="H19" s="5">
        <v>4.3766590297548857</v>
      </c>
      <c r="I19" s="5">
        <v>4.0782518819474074</v>
      </c>
      <c r="K19" s="159" t="s">
        <v>50</v>
      </c>
      <c r="L19" s="1" t="s">
        <v>166</v>
      </c>
      <c r="M19" s="15">
        <v>185</v>
      </c>
      <c r="N19" s="15">
        <v>293</v>
      </c>
      <c r="O19" s="15">
        <v>192</v>
      </c>
      <c r="P19" s="15">
        <v>222</v>
      </c>
      <c r="Q19" s="15">
        <v>331</v>
      </c>
      <c r="R19" s="15">
        <v>260</v>
      </c>
      <c r="S19" s="17"/>
    </row>
    <row r="20" spans="1:19">
      <c r="B20" s="161"/>
      <c r="C20" s="8" t="s">
        <v>2</v>
      </c>
      <c r="D20" s="5">
        <v>0.36194660472703194</v>
      </c>
      <c r="E20" s="5">
        <v>0.51850369477221092</v>
      </c>
      <c r="F20" s="5">
        <v>0.50631431438487773</v>
      </c>
      <c r="G20" s="5">
        <v>0.37790287696467756</v>
      </c>
      <c r="H20" s="5">
        <v>0.33456246158305636</v>
      </c>
      <c r="I20" s="5">
        <v>0.3240296059294997</v>
      </c>
      <c r="K20" s="161"/>
      <c r="L20" s="1" t="s">
        <v>167</v>
      </c>
      <c r="M20" s="15">
        <v>15579</v>
      </c>
      <c r="N20" s="15">
        <v>30445</v>
      </c>
      <c r="O20" s="15">
        <v>20667</v>
      </c>
      <c r="P20" s="15">
        <v>17481</v>
      </c>
      <c r="Q20" s="15">
        <v>24089</v>
      </c>
      <c r="R20" s="15">
        <v>22846</v>
      </c>
      <c r="S20" s="17"/>
    </row>
    <row r="21" spans="1:19">
      <c r="B21" s="159" t="s">
        <v>51</v>
      </c>
      <c r="C21" s="8" t="s">
        <v>1</v>
      </c>
      <c r="D21" s="5">
        <v>2.8686796648032975</v>
      </c>
      <c r="E21" s="5">
        <v>4.5012119375852144</v>
      </c>
      <c r="F21" s="5">
        <v>3.5629196020732583</v>
      </c>
      <c r="G21" s="5">
        <v>3.5454915569686509</v>
      </c>
      <c r="H21" s="5">
        <v>3.8924551155494482</v>
      </c>
      <c r="I21" s="5">
        <v>3.686603109458054</v>
      </c>
      <c r="K21" s="159" t="s">
        <v>51</v>
      </c>
      <c r="L21" s="1" t="s">
        <v>166</v>
      </c>
      <c r="M21" s="15">
        <v>129</v>
      </c>
      <c r="N21" s="15">
        <v>199</v>
      </c>
      <c r="O21" s="15">
        <v>179</v>
      </c>
      <c r="P21" s="15">
        <v>174</v>
      </c>
      <c r="Q21" s="15">
        <v>259</v>
      </c>
      <c r="R21" s="15">
        <v>224</v>
      </c>
    </row>
    <row r="22" spans="1:19">
      <c r="B22" s="161"/>
      <c r="C22" s="8" t="s">
        <v>2</v>
      </c>
      <c r="D22" s="5">
        <v>0.41349677634463405</v>
      </c>
      <c r="E22" s="5">
        <v>0.4331497474111291</v>
      </c>
      <c r="F22" s="5">
        <v>0.70677307807175904</v>
      </c>
      <c r="G22" s="5">
        <v>0.63406264275440161</v>
      </c>
      <c r="H22" s="5">
        <v>0.3804931389752676</v>
      </c>
      <c r="I22" s="5">
        <v>0.32547649099787734</v>
      </c>
      <c r="K22" s="161"/>
      <c r="L22" s="1" t="s">
        <v>167</v>
      </c>
      <c r="M22" s="15">
        <v>13676</v>
      </c>
      <c r="N22" s="15">
        <v>21393</v>
      </c>
      <c r="O22" s="15">
        <v>18065</v>
      </c>
      <c r="P22" s="15">
        <v>18288</v>
      </c>
      <c r="Q22" s="15">
        <v>21017</v>
      </c>
      <c r="R22" s="15">
        <v>20696</v>
      </c>
    </row>
    <row r="23" spans="1:19">
      <c r="B23" s="159" t="s">
        <v>52</v>
      </c>
      <c r="C23" s="8" t="s">
        <v>1</v>
      </c>
      <c r="D23" s="5">
        <v>2.5056499950869608</v>
      </c>
      <c r="E23" s="5">
        <v>2.7709936006535503</v>
      </c>
      <c r="F23" s="5">
        <v>2.4542083192226807</v>
      </c>
      <c r="G23" s="5">
        <v>2.7764176847778828</v>
      </c>
      <c r="H23" s="5">
        <v>2.9968105031984731</v>
      </c>
      <c r="I23" s="5">
        <v>2.8822473789038039</v>
      </c>
      <c r="K23" s="159" t="s">
        <v>52</v>
      </c>
      <c r="L23" s="1" t="s">
        <v>166</v>
      </c>
      <c r="M23" s="15">
        <v>102</v>
      </c>
      <c r="N23" s="15">
        <v>121</v>
      </c>
      <c r="O23" s="15">
        <v>117</v>
      </c>
      <c r="P23" s="15">
        <v>136</v>
      </c>
      <c r="Q23" s="15">
        <v>199</v>
      </c>
      <c r="R23" s="15">
        <v>172</v>
      </c>
    </row>
    <row r="24" spans="1:19">
      <c r="B24" s="161"/>
      <c r="C24" s="8" t="s">
        <v>2</v>
      </c>
      <c r="D24" s="5">
        <v>0.34632448766504259</v>
      </c>
      <c r="E24" s="5">
        <v>0.36472240324775262</v>
      </c>
      <c r="F24" s="5">
        <v>0.42416683460554921</v>
      </c>
      <c r="G24" s="5">
        <v>0.34643354208577815</v>
      </c>
      <c r="H24" s="5">
        <v>0.27023000371227529</v>
      </c>
      <c r="I24" s="5">
        <v>0.31308838818627238</v>
      </c>
      <c r="K24" s="161"/>
      <c r="L24" s="1" t="s">
        <v>167</v>
      </c>
      <c r="M24" s="15">
        <v>10965</v>
      </c>
      <c r="N24" s="15">
        <v>13025</v>
      </c>
      <c r="O24" s="15">
        <v>11740</v>
      </c>
      <c r="P24" s="15">
        <v>14176</v>
      </c>
      <c r="Q24" s="15">
        <v>15024</v>
      </c>
      <c r="R24" s="15">
        <v>15788</v>
      </c>
    </row>
    <row r="25" spans="1:19">
      <c r="B25" s="159" t="s">
        <v>53</v>
      </c>
      <c r="C25" s="8" t="s">
        <v>1</v>
      </c>
      <c r="D25" s="5">
        <v>1.8196433791289097</v>
      </c>
      <c r="E25" s="5">
        <v>3.3992296927869265</v>
      </c>
      <c r="F25" s="5">
        <v>2.1574887216471108</v>
      </c>
      <c r="G25" s="5">
        <v>2.0477307192263807</v>
      </c>
      <c r="H25" s="5">
        <v>2.2960160038510256</v>
      </c>
      <c r="I25" s="5">
        <v>1.8925843188102416</v>
      </c>
      <c r="K25" s="159" t="s">
        <v>53</v>
      </c>
      <c r="L25" s="1" t="s">
        <v>166</v>
      </c>
      <c r="M25" s="15">
        <v>57</v>
      </c>
      <c r="N25" s="15">
        <v>59</v>
      </c>
      <c r="O25" s="15">
        <v>69</v>
      </c>
      <c r="P25" s="15">
        <v>77</v>
      </c>
      <c r="Q25" s="15">
        <v>150</v>
      </c>
      <c r="R25" s="15">
        <v>97</v>
      </c>
    </row>
    <row r="26" spans="1:19">
      <c r="B26" s="161"/>
      <c r="C26" s="8" t="s">
        <v>2</v>
      </c>
      <c r="D26" s="5">
        <v>0.32858231742651273</v>
      </c>
      <c r="E26" s="5">
        <v>0.75793055599106296</v>
      </c>
      <c r="F26" s="5">
        <v>0.57369974584275418</v>
      </c>
      <c r="G26" s="5">
        <v>0.37680490631632291</v>
      </c>
      <c r="H26" s="5">
        <v>0.25159980413935307</v>
      </c>
      <c r="I26" s="5">
        <v>0.27032243771456815</v>
      </c>
      <c r="K26" s="161"/>
      <c r="L26" s="1" t="s">
        <v>167</v>
      </c>
      <c r="M26" s="15">
        <v>7968</v>
      </c>
      <c r="N26" s="15">
        <v>15692</v>
      </c>
      <c r="O26" s="15">
        <v>10306</v>
      </c>
      <c r="P26" s="15">
        <v>10033</v>
      </c>
      <c r="Q26" s="15">
        <v>11638</v>
      </c>
      <c r="R26" s="15">
        <v>9692</v>
      </c>
    </row>
    <row r="27" spans="1:19">
      <c r="B27" s="166" t="s">
        <v>3</v>
      </c>
      <c r="C27" s="10" t="s">
        <v>1</v>
      </c>
      <c r="D27" s="5">
        <v>5.9931268124024095</v>
      </c>
      <c r="E27" s="5">
        <v>8.886543569728115</v>
      </c>
      <c r="F27" s="5">
        <v>6.4006214040957632</v>
      </c>
      <c r="G27" s="5">
        <v>6.2104741435832924</v>
      </c>
      <c r="H27" s="5">
        <v>6.7748605935835666</v>
      </c>
      <c r="I27" s="5">
        <v>7.1193279975964145</v>
      </c>
      <c r="M27" s="53"/>
      <c r="N27" s="53"/>
      <c r="O27" s="53"/>
      <c r="P27" s="53"/>
      <c r="Q27" s="53"/>
      <c r="R27" s="53"/>
    </row>
    <row r="28" spans="1:19">
      <c r="B28" s="166"/>
      <c r="C28" s="10" t="s">
        <v>2</v>
      </c>
      <c r="D28" s="5">
        <v>0.1665411325750859</v>
      </c>
      <c r="E28" s="5">
        <v>0.22123954492771278</v>
      </c>
      <c r="F28" s="5">
        <v>0.30202189451437078</v>
      </c>
      <c r="G28" s="5">
        <v>0.21244785294479199</v>
      </c>
      <c r="H28" s="5">
        <v>0.14852615330091248</v>
      </c>
      <c r="I28" s="5">
        <v>0.15807817719187428</v>
      </c>
    </row>
    <row r="30" spans="1:19">
      <c r="A30" s="35" t="s">
        <v>172</v>
      </c>
    </row>
    <row r="31" spans="1:19">
      <c r="A31" s="35" t="s">
        <v>259</v>
      </c>
      <c r="E31" s="17"/>
      <c r="F31" s="17"/>
      <c r="G31" s="17"/>
    </row>
    <row r="32" spans="1:19">
      <c r="E32" s="17"/>
      <c r="F32" s="17"/>
      <c r="G32" s="17"/>
    </row>
    <row r="33" spans="4:7">
      <c r="D33" s="17"/>
      <c r="E33" s="17"/>
      <c r="F33" s="17"/>
      <c r="G33" s="17"/>
    </row>
    <row r="34" spans="4:7">
      <c r="D34" s="17"/>
      <c r="E34" s="17"/>
      <c r="F34" s="17"/>
      <c r="G34" s="17"/>
    </row>
    <row r="35" spans="4:7">
      <c r="D35" s="17"/>
      <c r="E35" s="17"/>
      <c r="F35" s="17"/>
      <c r="G35" s="17"/>
    </row>
    <row r="36" spans="4:7">
      <c r="D36" s="17"/>
      <c r="E36" s="17"/>
      <c r="F36" s="17"/>
      <c r="G36" s="17"/>
    </row>
    <row r="37" spans="4:7">
      <c r="D37" s="17"/>
      <c r="E37" s="17"/>
      <c r="F37" s="17"/>
      <c r="G37" s="17"/>
    </row>
    <row r="38" spans="4:7">
      <c r="D38" s="17"/>
      <c r="E38" s="17"/>
      <c r="F38" s="17"/>
      <c r="G38" s="17"/>
    </row>
    <row r="39" spans="4:7">
      <c r="D39" s="17"/>
      <c r="E39" s="17"/>
      <c r="F39" s="17"/>
      <c r="G39" s="17"/>
    </row>
    <row r="40" spans="4:7">
      <c r="D40" s="17"/>
      <c r="E40" s="17"/>
      <c r="F40" s="17"/>
      <c r="G40" s="17"/>
    </row>
    <row r="41" spans="4:7">
      <c r="D41" s="17"/>
      <c r="E41" s="17"/>
      <c r="F41" s="17"/>
      <c r="G41" s="17"/>
    </row>
    <row r="42" spans="4:7">
      <c r="D42" s="17"/>
      <c r="E42" s="17"/>
      <c r="F42" s="17"/>
      <c r="G42" s="17"/>
    </row>
    <row r="43" spans="4:7">
      <c r="D43" s="17"/>
      <c r="E43" s="17"/>
      <c r="F43" s="17"/>
      <c r="G43" s="17"/>
    </row>
    <row r="44" spans="4:7">
      <c r="D44" s="17"/>
      <c r="E44" s="17"/>
      <c r="F44" s="17"/>
      <c r="G44" s="17"/>
    </row>
    <row r="45" spans="4:7">
      <c r="D45" s="17"/>
      <c r="E45" s="17"/>
      <c r="F45" s="17"/>
      <c r="G45" s="17"/>
    </row>
    <row r="46" spans="4:7">
      <c r="D46" s="17"/>
      <c r="E46" s="17"/>
      <c r="F46" s="17"/>
      <c r="G46" s="17"/>
    </row>
    <row r="47" spans="4:7">
      <c r="D47" s="17"/>
      <c r="E47" s="17"/>
      <c r="F47" s="17"/>
      <c r="G47" s="17"/>
    </row>
    <row r="48" spans="4:7">
      <c r="D48" s="17"/>
      <c r="E48" s="17"/>
      <c r="F48" s="17"/>
      <c r="G48" s="17"/>
    </row>
    <row r="49" spans="4:7">
      <c r="D49" s="17"/>
      <c r="E49" s="17"/>
      <c r="F49" s="17"/>
      <c r="G49" s="17"/>
    </row>
    <row r="50" spans="4:7">
      <c r="D50" s="17"/>
      <c r="E50" s="17"/>
      <c r="F50" s="17"/>
      <c r="G50" s="17"/>
    </row>
    <row r="51" spans="4:7">
      <c r="D51" s="17"/>
      <c r="E51" s="17"/>
      <c r="F51" s="17"/>
      <c r="G51" s="17"/>
    </row>
    <row r="52" spans="4:7">
      <c r="D52" s="17"/>
      <c r="E52" s="17"/>
      <c r="F52" s="17"/>
      <c r="G52" s="17"/>
    </row>
    <row r="53" spans="4:7">
      <c r="D53" s="17"/>
      <c r="E53" s="17"/>
      <c r="F53" s="17"/>
      <c r="G53" s="17"/>
    </row>
    <row r="54" spans="4:7">
      <c r="D54" s="17"/>
      <c r="E54" s="17"/>
      <c r="F54" s="17"/>
      <c r="G54" s="17"/>
    </row>
    <row r="55" spans="4:7">
      <c r="D55" s="17"/>
      <c r="E55" s="17"/>
      <c r="F55" s="17"/>
      <c r="G55" s="17"/>
    </row>
    <row r="56" spans="4:7">
      <c r="D56" s="17"/>
      <c r="E56" s="17"/>
      <c r="F56" s="17"/>
      <c r="G56" s="17"/>
    </row>
    <row r="57" spans="4:7">
      <c r="D57" s="17"/>
      <c r="E57" s="17"/>
      <c r="F57" s="17"/>
      <c r="G57" s="17"/>
    </row>
    <row r="58" spans="4:7">
      <c r="D58" s="17"/>
      <c r="E58" s="17"/>
      <c r="F58" s="17"/>
      <c r="G58" s="17"/>
    </row>
    <row r="59" spans="4:7">
      <c r="D59" s="17"/>
      <c r="E59" s="17"/>
      <c r="F59" s="17"/>
      <c r="G59" s="17"/>
    </row>
    <row r="60" spans="4:7">
      <c r="D60" s="17"/>
      <c r="E60" s="17"/>
      <c r="F60" s="17"/>
      <c r="G60" s="17"/>
    </row>
    <row r="61" spans="4:7">
      <c r="D61" s="17"/>
      <c r="E61" s="17"/>
      <c r="F61" s="17"/>
      <c r="G61" s="17"/>
    </row>
    <row r="62" spans="4:7">
      <c r="D62" s="17"/>
      <c r="E62" s="17"/>
      <c r="F62" s="17"/>
      <c r="G62" s="17"/>
    </row>
    <row r="63" spans="4:7">
      <c r="D63" s="17"/>
      <c r="E63" s="17"/>
      <c r="F63" s="17"/>
      <c r="G63" s="17"/>
    </row>
    <row r="64" spans="4:7">
      <c r="D64" s="17"/>
      <c r="E64" s="17"/>
      <c r="F64" s="17"/>
      <c r="G64" s="17"/>
    </row>
    <row r="65" spans="4:7">
      <c r="D65" s="17"/>
      <c r="E65" s="17"/>
      <c r="F65" s="17"/>
      <c r="G65" s="17"/>
    </row>
    <row r="66" spans="4:7">
      <c r="D66" s="17"/>
      <c r="E66" s="17"/>
      <c r="F66" s="17"/>
      <c r="G66" s="17"/>
    </row>
    <row r="67" spans="4:7">
      <c r="D67" s="17"/>
      <c r="E67" s="17"/>
      <c r="F67" s="17"/>
      <c r="G67" s="17"/>
    </row>
    <row r="68" spans="4:7">
      <c r="D68" s="17"/>
      <c r="E68" s="17"/>
      <c r="F68" s="17"/>
      <c r="G68" s="17"/>
    </row>
    <row r="69" spans="4:7">
      <c r="D69" s="17"/>
      <c r="E69" s="17"/>
      <c r="F69" s="17"/>
      <c r="G69" s="17"/>
    </row>
    <row r="70" spans="4:7">
      <c r="D70" s="17"/>
      <c r="E70" s="17"/>
      <c r="F70" s="17"/>
      <c r="G70" s="17"/>
    </row>
    <row r="71" spans="4:7">
      <c r="D71" s="17"/>
      <c r="E71" s="17"/>
      <c r="F71" s="17"/>
      <c r="G71" s="17"/>
    </row>
    <row r="72" spans="4:7">
      <c r="D72" s="17"/>
      <c r="E72" s="17"/>
      <c r="F72" s="17"/>
      <c r="G72" s="17"/>
    </row>
    <row r="73" spans="4:7">
      <c r="D73" s="17"/>
      <c r="E73" s="17"/>
      <c r="F73" s="17"/>
      <c r="G73" s="17"/>
    </row>
    <row r="74" spans="4:7">
      <c r="D74" s="17"/>
      <c r="E74" s="17"/>
      <c r="F74" s="17"/>
      <c r="G74" s="17"/>
    </row>
    <row r="75" spans="4:7">
      <c r="D75" s="17"/>
      <c r="E75" s="17"/>
      <c r="F75" s="17"/>
      <c r="G75" s="17"/>
    </row>
    <row r="76" spans="4:7">
      <c r="D76" s="17"/>
      <c r="E76" s="17"/>
      <c r="F76" s="17"/>
      <c r="G76" s="17"/>
    </row>
    <row r="77" spans="4:7">
      <c r="D77" s="17"/>
      <c r="E77" s="17"/>
      <c r="F77" s="17"/>
      <c r="G77" s="17"/>
    </row>
    <row r="78" spans="4:7">
      <c r="D78" s="17"/>
      <c r="E78" s="17"/>
      <c r="F78" s="17"/>
      <c r="G78" s="17"/>
    </row>
    <row r="79" spans="4:7">
      <c r="D79" s="17"/>
      <c r="E79" s="17"/>
      <c r="F79" s="17"/>
      <c r="G79" s="17"/>
    </row>
    <row r="80" spans="4:7">
      <c r="D80" s="17"/>
      <c r="E80" s="17"/>
      <c r="F80" s="17"/>
      <c r="G80" s="17"/>
    </row>
    <row r="81" spans="4:7">
      <c r="D81" s="17"/>
      <c r="E81" s="17"/>
      <c r="F81" s="17"/>
      <c r="G81" s="17"/>
    </row>
    <row r="82" spans="4:7">
      <c r="D82" s="17"/>
      <c r="E82" s="17"/>
      <c r="F82" s="17"/>
      <c r="G82" s="17"/>
    </row>
    <row r="83" spans="4:7">
      <c r="D83" s="17"/>
      <c r="E83" s="17"/>
      <c r="F83" s="17"/>
      <c r="G83" s="17"/>
    </row>
    <row r="84" spans="4:7">
      <c r="D84" s="17"/>
      <c r="E84" s="17"/>
      <c r="F84" s="17"/>
      <c r="G84" s="17"/>
    </row>
    <row r="85" spans="4:7">
      <c r="D85" s="17"/>
      <c r="E85" s="17"/>
      <c r="F85" s="17"/>
      <c r="G85" s="17"/>
    </row>
    <row r="86" spans="4:7">
      <c r="D86" s="17"/>
      <c r="E86" s="17"/>
      <c r="F86" s="17"/>
      <c r="G86" s="17"/>
    </row>
    <row r="87" spans="4:7">
      <c r="D87" s="17"/>
      <c r="E87" s="17"/>
      <c r="F87" s="17"/>
      <c r="G87" s="17"/>
    </row>
    <row r="88" spans="4:7">
      <c r="D88" s="17"/>
      <c r="E88" s="17"/>
      <c r="F88" s="17"/>
      <c r="G88" s="17"/>
    </row>
    <row r="89" spans="4:7">
      <c r="D89" s="17"/>
      <c r="E89" s="17"/>
      <c r="F89" s="17"/>
      <c r="G89" s="17"/>
    </row>
    <row r="90" spans="4:7">
      <c r="D90" s="17"/>
      <c r="E90" s="17"/>
      <c r="F90" s="17"/>
      <c r="G90" s="17"/>
    </row>
    <row r="91" spans="4:7">
      <c r="D91" s="17"/>
      <c r="E91" s="17"/>
      <c r="F91" s="17"/>
    </row>
    <row r="92" spans="4:7">
      <c r="D92" s="17"/>
      <c r="E92" s="17"/>
      <c r="F92" s="17"/>
    </row>
  </sheetData>
  <mergeCells count="21">
    <mergeCell ref="B27:B28"/>
    <mergeCell ref="B19:B20"/>
    <mergeCell ref="B21:B22"/>
    <mergeCell ref="B23:B24"/>
    <mergeCell ref="B25:B26"/>
    <mergeCell ref="B17:B18"/>
    <mergeCell ref="B7:B8"/>
    <mergeCell ref="B9:B10"/>
    <mergeCell ref="B11:B12"/>
    <mergeCell ref="B13:B14"/>
    <mergeCell ref="B15:B16"/>
    <mergeCell ref="K7:K8"/>
    <mergeCell ref="K9:K10"/>
    <mergeCell ref="K11:K12"/>
    <mergeCell ref="K13:K14"/>
    <mergeCell ref="K15:K16"/>
    <mergeCell ref="K17:K18"/>
    <mergeCell ref="K19:K20"/>
    <mergeCell ref="K21:K22"/>
    <mergeCell ref="K23:K24"/>
    <mergeCell ref="K25:K26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2:R91"/>
  <sheetViews>
    <sheetView workbookViewId="0">
      <selection activeCell="A31" sqref="A31"/>
    </sheetView>
    <sheetView workbookViewId="1">
      <selection activeCell="A2" sqref="A2"/>
    </sheetView>
  </sheetViews>
  <sheetFormatPr baseColWidth="10" defaultColWidth="9.140625" defaultRowHeight="15"/>
  <cols>
    <col min="13" max="18" width="10.5703125" bestFit="1" customWidth="1"/>
  </cols>
  <sheetData>
    <row r="2" spans="1:18">
      <c r="A2" s="35" t="s">
        <v>296</v>
      </c>
    </row>
    <row r="3" spans="1:18">
      <c r="A3" s="35" t="s">
        <v>159</v>
      </c>
    </row>
    <row r="6" spans="1:18">
      <c r="D6" s="1" t="s">
        <v>0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  <c r="M6" s="1" t="s">
        <v>0</v>
      </c>
      <c r="N6" s="1" t="s">
        <v>5</v>
      </c>
      <c r="O6" s="1" t="s">
        <v>6</v>
      </c>
      <c r="P6" s="1" t="s">
        <v>8</v>
      </c>
      <c r="Q6" s="1" t="s">
        <v>7</v>
      </c>
      <c r="R6" s="1" t="s">
        <v>4</v>
      </c>
    </row>
    <row r="7" spans="1:18">
      <c r="B7" s="159" t="s">
        <v>44</v>
      </c>
      <c r="C7" s="8" t="s">
        <v>1</v>
      </c>
      <c r="D7" s="5">
        <v>30.904513868748623</v>
      </c>
      <c r="E7" s="5">
        <v>38.932601624538897</v>
      </c>
      <c r="F7" s="5">
        <v>30.465523714178449</v>
      </c>
      <c r="G7" s="5">
        <v>25.274289893941244</v>
      </c>
      <c r="H7" s="5">
        <v>28.898883359206923</v>
      </c>
      <c r="I7" s="5">
        <v>28.851826190240519</v>
      </c>
      <c r="K7" s="159" t="s">
        <v>44</v>
      </c>
      <c r="L7" s="1" t="s">
        <v>166</v>
      </c>
      <c r="M7" s="15">
        <v>936</v>
      </c>
      <c r="N7" s="15">
        <v>1078</v>
      </c>
      <c r="O7" s="15">
        <v>652</v>
      </c>
      <c r="P7" s="15">
        <v>720</v>
      </c>
      <c r="Q7" s="15">
        <v>896</v>
      </c>
      <c r="R7" s="15">
        <v>693</v>
      </c>
    </row>
    <row r="8" spans="1:18">
      <c r="B8" s="161"/>
      <c r="C8" s="8" t="s">
        <v>2</v>
      </c>
      <c r="D8" s="5">
        <v>1.3599998551294918</v>
      </c>
      <c r="E8" s="5">
        <v>1.4970302355877068</v>
      </c>
      <c r="F8" s="5">
        <v>3.1467243261530298</v>
      </c>
      <c r="G8" s="5">
        <v>1.4662884822387228</v>
      </c>
      <c r="H8" s="5">
        <v>1.3331655446135193</v>
      </c>
      <c r="I8" s="5">
        <v>1.2801148354563439</v>
      </c>
      <c r="K8" s="161"/>
      <c r="L8" s="1" t="s">
        <v>167</v>
      </c>
      <c r="M8" s="15">
        <v>53280</v>
      </c>
      <c r="N8" s="15">
        <v>64275</v>
      </c>
      <c r="O8" s="15">
        <v>58428</v>
      </c>
      <c r="P8" s="15">
        <v>49758</v>
      </c>
      <c r="Q8" s="15">
        <v>57894</v>
      </c>
      <c r="R8" s="15">
        <v>58298</v>
      </c>
    </row>
    <row r="9" spans="1:18">
      <c r="B9" s="159" t="s">
        <v>45</v>
      </c>
      <c r="C9" s="8" t="s">
        <v>1</v>
      </c>
      <c r="D9" s="5">
        <v>20.291958297430625</v>
      </c>
      <c r="E9" s="5">
        <v>25.685634349304149</v>
      </c>
      <c r="F9" s="5">
        <v>20.841605932429822</v>
      </c>
      <c r="G9" s="5">
        <v>15.596249785650764</v>
      </c>
      <c r="H9" s="5">
        <v>18.455271293118148</v>
      </c>
      <c r="I9" s="5">
        <v>17.350161159916318</v>
      </c>
      <c r="K9" s="159" t="s">
        <v>45</v>
      </c>
      <c r="L9" s="1" t="s">
        <v>166</v>
      </c>
      <c r="M9" s="15">
        <v>609</v>
      </c>
      <c r="N9" s="15">
        <v>901</v>
      </c>
      <c r="O9" s="15">
        <v>548</v>
      </c>
      <c r="P9" s="15">
        <v>579</v>
      </c>
      <c r="Q9" s="15">
        <v>771</v>
      </c>
      <c r="R9" s="15">
        <v>614</v>
      </c>
    </row>
    <row r="10" spans="1:18">
      <c r="B10" s="161"/>
      <c r="C10" s="8" t="s">
        <v>2</v>
      </c>
      <c r="D10" s="5">
        <v>1.2109879451386099</v>
      </c>
      <c r="E10" s="5">
        <v>1.2844959099586548</v>
      </c>
      <c r="F10" s="5">
        <v>2.0591475456892643</v>
      </c>
      <c r="G10" s="5">
        <v>0.94729498639459264</v>
      </c>
      <c r="H10" s="5">
        <v>0.81457713064580306</v>
      </c>
      <c r="I10" s="5">
        <v>0.81609982268549142</v>
      </c>
      <c r="K10" s="161"/>
      <c r="L10" s="1" t="s">
        <v>167</v>
      </c>
      <c r="M10" s="15">
        <v>40270</v>
      </c>
      <c r="N10" s="15">
        <v>57196</v>
      </c>
      <c r="O10" s="15">
        <v>50702</v>
      </c>
      <c r="P10" s="15">
        <v>39109</v>
      </c>
      <c r="Q10" s="15">
        <v>49789</v>
      </c>
      <c r="R10" s="15">
        <v>47854</v>
      </c>
    </row>
    <row r="11" spans="1:18">
      <c r="B11" s="159" t="s">
        <v>46</v>
      </c>
      <c r="C11" s="8" t="s">
        <v>1</v>
      </c>
      <c r="D11" s="5">
        <v>15.39682818918277</v>
      </c>
      <c r="E11" s="5">
        <v>20.405711823614151</v>
      </c>
      <c r="F11" s="5">
        <v>12.042837233184185</v>
      </c>
      <c r="G11" s="5">
        <v>13.185149212708627</v>
      </c>
      <c r="H11" s="5">
        <v>12.207673071364841</v>
      </c>
      <c r="I11" s="5">
        <v>12.917682207720732</v>
      </c>
      <c r="K11" s="159" t="s">
        <v>46</v>
      </c>
      <c r="L11" s="1" t="s">
        <v>166</v>
      </c>
      <c r="M11" s="15">
        <v>498</v>
      </c>
      <c r="N11" s="15">
        <v>661</v>
      </c>
      <c r="O11" s="15">
        <v>458</v>
      </c>
      <c r="P11" s="15">
        <v>459</v>
      </c>
      <c r="Q11" s="15">
        <v>569</v>
      </c>
      <c r="R11" s="15">
        <v>542</v>
      </c>
    </row>
    <row r="12" spans="1:18">
      <c r="B12" s="161"/>
      <c r="C12" s="8" t="s">
        <v>2</v>
      </c>
      <c r="D12" s="5">
        <v>0.99488282862579147</v>
      </c>
      <c r="E12" s="5">
        <v>1.1861500109140346</v>
      </c>
      <c r="F12" s="5">
        <v>0.85992191098528092</v>
      </c>
      <c r="G12" s="5">
        <v>1.7739879461769439</v>
      </c>
      <c r="H12" s="5">
        <v>0.6745850644485285</v>
      </c>
      <c r="I12" s="5">
        <v>0.67725309342045148</v>
      </c>
      <c r="K12" s="161"/>
      <c r="L12" s="1" t="s">
        <v>167</v>
      </c>
      <c r="M12" s="15">
        <v>35009</v>
      </c>
      <c r="N12" s="15">
        <v>46886</v>
      </c>
      <c r="O12" s="15">
        <v>32836</v>
      </c>
      <c r="P12" s="15">
        <v>39097</v>
      </c>
      <c r="Q12" s="15">
        <v>38858</v>
      </c>
      <c r="R12" s="15">
        <v>44361</v>
      </c>
    </row>
    <row r="13" spans="1:18">
      <c r="B13" s="159" t="s">
        <v>47</v>
      </c>
      <c r="C13" s="8" t="s">
        <v>1</v>
      </c>
      <c r="D13" s="5">
        <v>12.170482418713576</v>
      </c>
      <c r="E13" s="5">
        <v>15.255469814531104</v>
      </c>
      <c r="F13" s="5">
        <v>11.385329173666106</v>
      </c>
      <c r="G13" s="5">
        <v>9.0223552169861509</v>
      </c>
      <c r="H13" s="5">
        <v>9.0852204169823487</v>
      </c>
      <c r="I13" s="5">
        <v>10.87998625916056</v>
      </c>
      <c r="K13" s="159" t="s">
        <v>47</v>
      </c>
      <c r="L13" s="1" t="s">
        <v>166</v>
      </c>
      <c r="M13" s="15">
        <v>440</v>
      </c>
      <c r="N13" s="15">
        <v>557</v>
      </c>
      <c r="O13" s="15">
        <v>354</v>
      </c>
      <c r="P13" s="15">
        <v>384</v>
      </c>
      <c r="Q13" s="15">
        <v>482</v>
      </c>
      <c r="R13" s="15">
        <v>470</v>
      </c>
    </row>
    <row r="14" spans="1:18">
      <c r="B14" s="161"/>
      <c r="C14" s="8" t="s">
        <v>2</v>
      </c>
      <c r="D14" s="5">
        <v>0.83264420401470418</v>
      </c>
      <c r="E14" s="5">
        <v>0.98979896928512412</v>
      </c>
      <c r="F14" s="5">
        <v>1.5885024126512628</v>
      </c>
      <c r="G14" s="5">
        <v>0.72417140357239851</v>
      </c>
      <c r="H14" s="5">
        <v>0.57287690857795681</v>
      </c>
      <c r="I14" s="5">
        <v>0.60128151901963411</v>
      </c>
      <c r="K14" s="161"/>
      <c r="L14" s="1" t="s">
        <v>167</v>
      </c>
      <c r="M14" s="15">
        <v>31805</v>
      </c>
      <c r="N14" s="15">
        <v>43216</v>
      </c>
      <c r="O14" s="15">
        <v>35582</v>
      </c>
      <c r="P14" s="15">
        <v>29337</v>
      </c>
      <c r="Q14" s="15">
        <v>32377</v>
      </c>
      <c r="R14" s="15">
        <v>41807</v>
      </c>
    </row>
    <row r="15" spans="1:18">
      <c r="B15" s="159" t="s">
        <v>48</v>
      </c>
      <c r="C15" s="8" t="s">
        <v>1</v>
      </c>
      <c r="D15" s="5">
        <v>8.3552522973642205</v>
      </c>
      <c r="E15" s="5">
        <v>11.580898333315947</v>
      </c>
      <c r="F15" s="5">
        <v>11.847046166521936</v>
      </c>
      <c r="G15" s="5">
        <v>9.0733760228509883</v>
      </c>
      <c r="H15" s="5">
        <v>7.4979607491478362</v>
      </c>
      <c r="I15" s="5">
        <v>8.1640555965610808</v>
      </c>
      <c r="K15" s="159" t="s">
        <v>48</v>
      </c>
      <c r="L15" s="1" t="s">
        <v>166</v>
      </c>
      <c r="M15" s="15">
        <v>278</v>
      </c>
      <c r="N15" s="15">
        <v>452</v>
      </c>
      <c r="O15" s="15">
        <v>317</v>
      </c>
      <c r="P15" s="15">
        <v>342</v>
      </c>
      <c r="Q15" s="15">
        <v>411</v>
      </c>
      <c r="R15" s="15">
        <v>370</v>
      </c>
    </row>
    <row r="16" spans="1:18">
      <c r="B16" s="161"/>
      <c r="C16" s="8" t="s">
        <v>2</v>
      </c>
      <c r="D16" s="5">
        <v>0.84808482650146932</v>
      </c>
      <c r="E16" s="5">
        <v>0.81816179390745547</v>
      </c>
      <c r="F16" s="5">
        <v>3.2342438395443733</v>
      </c>
      <c r="G16" s="5">
        <v>0.9527522007490401</v>
      </c>
      <c r="H16" s="5">
        <v>0.46798080287644939</v>
      </c>
      <c r="I16" s="5">
        <v>0.52789059718124742</v>
      </c>
      <c r="K16" s="161"/>
      <c r="L16" s="1" t="s">
        <v>167</v>
      </c>
      <c r="M16" s="15">
        <v>22776</v>
      </c>
      <c r="N16" s="15">
        <v>33304</v>
      </c>
      <c r="O16" s="15">
        <v>39973</v>
      </c>
      <c r="P16" s="15">
        <v>31003</v>
      </c>
      <c r="Q16" s="15">
        <v>27760</v>
      </c>
      <c r="R16" s="15">
        <v>31413</v>
      </c>
    </row>
    <row r="17" spans="1:18">
      <c r="B17" s="159" t="s">
        <v>49</v>
      </c>
      <c r="C17" s="8" t="s">
        <v>1</v>
      </c>
      <c r="D17" s="5">
        <v>7.3186879325910326</v>
      </c>
      <c r="E17" s="5">
        <v>8.6680204334168849</v>
      </c>
      <c r="F17" s="5">
        <v>8.7089616001671963</v>
      </c>
      <c r="G17" s="5">
        <v>5.6378196348871308</v>
      </c>
      <c r="H17" s="5">
        <v>6.748499958800366</v>
      </c>
      <c r="I17" s="5">
        <v>8.3494576370565809</v>
      </c>
      <c r="K17" s="159" t="s">
        <v>49</v>
      </c>
      <c r="L17" s="1" t="s">
        <v>166</v>
      </c>
      <c r="M17" s="15">
        <v>246</v>
      </c>
      <c r="N17" s="15">
        <v>302</v>
      </c>
      <c r="O17" s="15">
        <v>240</v>
      </c>
      <c r="P17" s="15">
        <v>234</v>
      </c>
      <c r="Q17" s="15">
        <v>321</v>
      </c>
      <c r="R17" s="15">
        <v>342</v>
      </c>
    </row>
    <row r="18" spans="1:18">
      <c r="B18" s="161"/>
      <c r="C18" s="8" t="s">
        <v>2</v>
      </c>
      <c r="D18" s="5">
        <v>0.64756498621629166</v>
      </c>
      <c r="E18" s="5">
        <v>0.70533510197912574</v>
      </c>
      <c r="F18" s="5">
        <v>1.2275505953783528</v>
      </c>
      <c r="G18" s="5">
        <v>0.69114896342911181</v>
      </c>
      <c r="H18" s="5">
        <v>0.67105875469050924</v>
      </c>
      <c r="I18" s="5">
        <v>1.0996031426894508</v>
      </c>
      <c r="K18" s="161"/>
      <c r="L18" s="1" t="s">
        <v>167</v>
      </c>
      <c r="M18" s="15">
        <v>21888</v>
      </c>
      <c r="N18" s="15">
        <v>27319</v>
      </c>
      <c r="O18" s="15">
        <v>28336</v>
      </c>
      <c r="P18" s="15">
        <v>20994</v>
      </c>
      <c r="Q18" s="15">
        <v>27027</v>
      </c>
      <c r="R18" s="15">
        <v>35600</v>
      </c>
    </row>
    <row r="19" spans="1:18">
      <c r="B19" s="159" t="s">
        <v>50</v>
      </c>
      <c r="C19" s="8" t="s">
        <v>1</v>
      </c>
      <c r="D19" s="5">
        <v>5.1950306548534568</v>
      </c>
      <c r="E19" s="5">
        <v>7.2532734225508673</v>
      </c>
      <c r="F19" s="5">
        <v>3.8117012105993027</v>
      </c>
      <c r="G19" s="5">
        <v>4.8116546464807879</v>
      </c>
      <c r="H19" s="5">
        <v>5.2719203658220009</v>
      </c>
      <c r="I19" s="5">
        <v>5.6211261957953829</v>
      </c>
      <c r="K19" s="159" t="s">
        <v>50</v>
      </c>
      <c r="L19" s="1" t="s">
        <v>166</v>
      </c>
      <c r="M19" s="15">
        <v>203</v>
      </c>
      <c r="N19" s="15">
        <v>264</v>
      </c>
      <c r="O19" s="15">
        <v>173</v>
      </c>
      <c r="P19" s="15">
        <v>209</v>
      </c>
      <c r="Q19" s="15">
        <v>283</v>
      </c>
      <c r="R19" s="15">
        <v>252</v>
      </c>
    </row>
    <row r="20" spans="1:18">
      <c r="B20" s="161"/>
      <c r="C20" s="8" t="s">
        <v>2</v>
      </c>
      <c r="D20" s="5">
        <v>0.50239411765025388</v>
      </c>
      <c r="E20" s="5">
        <v>0.68818451038340767</v>
      </c>
      <c r="F20" s="5">
        <v>0.51942979968395897</v>
      </c>
      <c r="G20" s="5">
        <v>0.49739209030281401</v>
      </c>
      <c r="H20" s="5">
        <v>0.44488075438774916</v>
      </c>
      <c r="I20" s="5">
        <v>0.56586648441579557</v>
      </c>
      <c r="K20" s="161"/>
      <c r="L20" s="1" t="s">
        <v>167</v>
      </c>
      <c r="M20" s="15">
        <v>17057</v>
      </c>
      <c r="N20" s="15">
        <v>24601</v>
      </c>
      <c r="O20" s="15">
        <v>13221</v>
      </c>
      <c r="P20" s="15">
        <v>18367</v>
      </c>
      <c r="Q20" s="15">
        <v>21121</v>
      </c>
      <c r="R20" s="15">
        <v>24532</v>
      </c>
    </row>
    <row r="21" spans="1:18">
      <c r="B21" s="159" t="s">
        <v>51</v>
      </c>
      <c r="C21" s="8" t="s">
        <v>1</v>
      </c>
      <c r="D21" s="5">
        <v>4.859073186701985</v>
      </c>
      <c r="E21" s="5">
        <v>6.4852923547645007</v>
      </c>
      <c r="F21" s="5">
        <v>4.3238288465784125</v>
      </c>
      <c r="G21" s="5">
        <v>3.7878728016456873</v>
      </c>
      <c r="H21" s="5">
        <v>3.4969767648808272</v>
      </c>
      <c r="I21" s="5">
        <v>4.6226726595192691</v>
      </c>
      <c r="K21" s="159" t="s">
        <v>51</v>
      </c>
      <c r="L21" s="1" t="s">
        <v>166</v>
      </c>
      <c r="M21" s="15">
        <v>158</v>
      </c>
      <c r="N21" s="15">
        <v>205</v>
      </c>
      <c r="O21" s="15">
        <v>170</v>
      </c>
      <c r="P21" s="15">
        <v>157</v>
      </c>
      <c r="Q21" s="15">
        <v>192</v>
      </c>
      <c r="R21" s="15">
        <v>208</v>
      </c>
    </row>
    <row r="22" spans="1:18">
      <c r="B22" s="161"/>
      <c r="C22" s="8" t="s">
        <v>2</v>
      </c>
      <c r="D22" s="5">
        <v>0.56339998627776688</v>
      </c>
      <c r="E22" s="5">
        <v>0.67128219295431391</v>
      </c>
      <c r="F22" s="5">
        <v>0.6933676228812351</v>
      </c>
      <c r="G22" s="5">
        <v>0.43808973609494517</v>
      </c>
      <c r="H22" s="5">
        <v>0.31956902223205819</v>
      </c>
      <c r="I22" s="5">
        <v>0.43589641213032726</v>
      </c>
      <c r="K22" s="161"/>
      <c r="L22" s="1" t="s">
        <v>167</v>
      </c>
      <c r="M22" s="15">
        <v>16326</v>
      </c>
      <c r="N22" s="15">
        <v>22722</v>
      </c>
      <c r="O22" s="15">
        <v>15472</v>
      </c>
      <c r="P22" s="15">
        <v>14381</v>
      </c>
      <c r="Q22" s="15">
        <v>14933</v>
      </c>
      <c r="R22" s="15">
        <v>20580</v>
      </c>
    </row>
    <row r="23" spans="1:18">
      <c r="B23" s="159" t="s">
        <v>52</v>
      </c>
      <c r="C23" s="8" t="s">
        <v>1</v>
      </c>
      <c r="D23" s="5">
        <v>4.132785771195576</v>
      </c>
      <c r="E23" s="5">
        <v>6.1163320294530275</v>
      </c>
      <c r="F23" s="5">
        <v>4.1811987995782296</v>
      </c>
      <c r="G23" s="5">
        <v>4.051968739110956</v>
      </c>
      <c r="H23" s="5">
        <v>3.6986355703633191</v>
      </c>
      <c r="I23" s="5">
        <v>3.5314650140486572</v>
      </c>
      <c r="K23" s="159" t="s">
        <v>52</v>
      </c>
      <c r="L23" s="1" t="s">
        <v>166</v>
      </c>
      <c r="M23" s="15">
        <v>116</v>
      </c>
      <c r="N23" s="15">
        <v>137</v>
      </c>
      <c r="O23" s="15">
        <v>136</v>
      </c>
      <c r="P23" s="15">
        <v>134</v>
      </c>
      <c r="Q23" s="15">
        <v>190</v>
      </c>
      <c r="R23" s="15">
        <v>166</v>
      </c>
    </row>
    <row r="24" spans="1:18">
      <c r="B24" s="161"/>
      <c r="C24" s="8" t="s">
        <v>2</v>
      </c>
      <c r="D24" s="5">
        <v>0.4874962437411553</v>
      </c>
      <c r="E24" s="5">
        <v>1.1232247043042278</v>
      </c>
      <c r="F24" s="5">
        <v>0.64841744972023263</v>
      </c>
      <c r="G24" s="5">
        <v>1.0413840825890519</v>
      </c>
      <c r="H24" s="5">
        <v>0.36736552821410823</v>
      </c>
      <c r="I24" s="5">
        <v>0.44481747002005129</v>
      </c>
      <c r="K24" s="161"/>
      <c r="L24" s="1" t="s">
        <v>167</v>
      </c>
      <c r="M24" s="15">
        <v>14109</v>
      </c>
      <c r="N24" s="15">
        <v>21406</v>
      </c>
      <c r="O24" s="15">
        <v>14434</v>
      </c>
      <c r="P24" s="15">
        <v>16280</v>
      </c>
      <c r="Q24" s="15">
        <v>14920</v>
      </c>
      <c r="R24" s="15">
        <v>15095</v>
      </c>
    </row>
    <row r="25" spans="1:18">
      <c r="B25" s="159" t="s">
        <v>53</v>
      </c>
      <c r="C25" s="8" t="s">
        <v>1</v>
      </c>
      <c r="D25" s="5">
        <v>2.7706015301728826</v>
      </c>
      <c r="E25" s="5">
        <v>4.1948466125890151</v>
      </c>
      <c r="F25" s="5">
        <v>2.5259579133365797</v>
      </c>
      <c r="G25" s="5">
        <v>3.6023684574891206</v>
      </c>
      <c r="H25" s="5">
        <v>3.1195304993637851</v>
      </c>
      <c r="I25" s="5">
        <v>2.7767982431607541</v>
      </c>
      <c r="K25" s="159" t="s">
        <v>53</v>
      </c>
      <c r="L25" s="1" t="s">
        <v>166</v>
      </c>
      <c r="M25" s="15">
        <v>65</v>
      </c>
      <c r="N25" s="15">
        <v>60</v>
      </c>
      <c r="O25" s="15">
        <v>64</v>
      </c>
      <c r="P25" s="15">
        <v>80</v>
      </c>
      <c r="Q25" s="15">
        <v>157</v>
      </c>
      <c r="R25" s="15">
        <v>125</v>
      </c>
    </row>
    <row r="26" spans="1:18">
      <c r="B26" s="161"/>
      <c r="C26" s="8" t="s">
        <v>2</v>
      </c>
      <c r="D26" s="5">
        <v>0.47189065295223853</v>
      </c>
      <c r="E26" s="5">
        <v>0.98618432715408089</v>
      </c>
      <c r="F26" s="5">
        <v>0.62918333647418068</v>
      </c>
      <c r="G26" s="5">
        <v>0.68876534791346433</v>
      </c>
      <c r="H26" s="5">
        <v>0.36853109896969938</v>
      </c>
      <c r="I26" s="5">
        <v>0.29934722131230901</v>
      </c>
      <c r="K26" s="161"/>
      <c r="L26" s="1" t="s">
        <v>167</v>
      </c>
      <c r="M26" s="15">
        <v>8912</v>
      </c>
      <c r="N26" s="15">
        <v>14061</v>
      </c>
      <c r="O26" s="15">
        <v>8663</v>
      </c>
      <c r="P26" s="15">
        <v>13269</v>
      </c>
      <c r="Q26" s="15">
        <v>12013</v>
      </c>
      <c r="R26" s="15">
        <v>11418</v>
      </c>
    </row>
    <row r="27" spans="1:18">
      <c r="B27" s="166" t="s">
        <v>3</v>
      </c>
      <c r="C27" s="10" t="s">
        <v>1</v>
      </c>
      <c r="D27" s="5">
        <v>9.3569009614166347</v>
      </c>
      <c r="E27" s="5">
        <v>12.234661093415149</v>
      </c>
      <c r="F27" s="5">
        <v>9.6120832192293975</v>
      </c>
      <c r="G27" s="5">
        <v>8.1572063156440429</v>
      </c>
      <c r="H27" s="5">
        <v>8.3492471404394184</v>
      </c>
      <c r="I27" s="5">
        <v>8.811476500989885</v>
      </c>
    </row>
    <row r="28" spans="1:18">
      <c r="B28" s="166"/>
      <c r="C28" s="10" t="s">
        <v>2</v>
      </c>
      <c r="D28" s="5">
        <v>0.25060239993550282</v>
      </c>
      <c r="E28" s="5">
        <v>0.33330691933475315</v>
      </c>
      <c r="F28" s="5">
        <v>0.55519164094985807</v>
      </c>
      <c r="G28" s="5">
        <v>0.29909777137005966</v>
      </c>
      <c r="H28" s="5">
        <v>0.18813678813002274</v>
      </c>
      <c r="I28" s="5">
        <v>0.22568266788829264</v>
      </c>
    </row>
    <row r="30" spans="1:18">
      <c r="A30" s="35" t="s">
        <v>172</v>
      </c>
    </row>
    <row r="31" spans="1:18">
      <c r="A31" s="35" t="s">
        <v>259</v>
      </c>
    </row>
    <row r="32" spans="1:18">
      <c r="D32" s="17"/>
      <c r="E32" s="17"/>
      <c r="F32" s="17"/>
    </row>
    <row r="33" spans="4:6">
      <c r="D33" s="17"/>
      <c r="E33" s="17"/>
      <c r="F33" s="17"/>
    </row>
    <row r="34" spans="4:6">
      <c r="D34" s="17"/>
      <c r="E34" s="17"/>
      <c r="F34" s="17"/>
    </row>
    <row r="35" spans="4:6">
      <c r="D35" s="17"/>
      <c r="E35" s="17"/>
      <c r="F35" s="17"/>
    </row>
    <row r="36" spans="4:6">
      <c r="D36" s="17"/>
      <c r="E36" s="17"/>
      <c r="F36" s="17"/>
    </row>
    <row r="37" spans="4:6">
      <c r="D37" s="17"/>
      <c r="E37" s="17"/>
      <c r="F37" s="17"/>
    </row>
    <row r="38" spans="4:6">
      <c r="D38" s="17"/>
      <c r="E38" s="17"/>
      <c r="F38" s="17"/>
    </row>
    <row r="39" spans="4:6">
      <c r="D39" s="17"/>
      <c r="E39" s="17"/>
      <c r="F39" s="17"/>
    </row>
    <row r="40" spans="4:6">
      <c r="D40" s="17"/>
      <c r="E40" s="17"/>
      <c r="F40" s="17"/>
    </row>
    <row r="41" spans="4:6">
      <c r="D41" s="17"/>
      <c r="E41" s="17"/>
      <c r="F41" s="17"/>
    </row>
    <row r="42" spans="4:6">
      <c r="D42" s="17"/>
      <c r="E42" s="17"/>
      <c r="F42" s="17"/>
    </row>
    <row r="43" spans="4:6">
      <c r="D43" s="17"/>
      <c r="E43" s="17"/>
      <c r="F43" s="17"/>
    </row>
    <row r="44" spans="4:6">
      <c r="D44" s="17"/>
      <c r="E44" s="17"/>
      <c r="F44" s="17"/>
    </row>
    <row r="45" spans="4:6">
      <c r="D45" s="17"/>
      <c r="E45" s="17"/>
      <c r="F45" s="17"/>
    </row>
    <row r="46" spans="4:6">
      <c r="D46" s="17"/>
      <c r="E46" s="17"/>
      <c r="F46" s="17"/>
    </row>
    <row r="47" spans="4:6">
      <c r="D47" s="17"/>
      <c r="E47" s="17"/>
      <c r="F47" s="17"/>
    </row>
    <row r="48" spans="4:6">
      <c r="D48" s="17"/>
      <c r="E48" s="17"/>
      <c r="F48" s="17"/>
    </row>
    <row r="49" spans="4:6">
      <c r="D49" s="17"/>
      <c r="E49" s="17"/>
      <c r="F49" s="17"/>
    </row>
    <row r="50" spans="4:6">
      <c r="D50" s="17"/>
      <c r="E50" s="17"/>
      <c r="F50" s="17"/>
    </row>
    <row r="51" spans="4:6">
      <c r="D51" s="17"/>
      <c r="E51" s="17"/>
      <c r="F51" s="17"/>
    </row>
    <row r="52" spans="4:6">
      <c r="D52" s="17"/>
      <c r="E52" s="17"/>
      <c r="F52" s="17"/>
    </row>
    <row r="53" spans="4:6">
      <c r="D53" s="17"/>
      <c r="E53" s="17"/>
      <c r="F53" s="17"/>
    </row>
    <row r="54" spans="4:6">
      <c r="D54" s="17"/>
      <c r="E54" s="17"/>
      <c r="F54" s="17"/>
    </row>
    <row r="55" spans="4:6">
      <c r="D55" s="17"/>
      <c r="E55" s="17"/>
      <c r="F55" s="17"/>
    </row>
    <row r="56" spans="4:6">
      <c r="D56" s="17"/>
      <c r="E56" s="17"/>
      <c r="F56" s="17"/>
    </row>
    <row r="57" spans="4:6">
      <c r="D57" s="17"/>
      <c r="E57" s="17"/>
      <c r="F57" s="17"/>
    </row>
    <row r="58" spans="4:6">
      <c r="D58" s="17"/>
      <c r="E58" s="17"/>
      <c r="F58" s="17"/>
    </row>
    <row r="59" spans="4:6">
      <c r="D59" s="17"/>
      <c r="E59" s="17"/>
      <c r="F59" s="17"/>
    </row>
    <row r="60" spans="4:6">
      <c r="D60" s="17"/>
      <c r="E60" s="17"/>
      <c r="F60" s="17"/>
    </row>
    <row r="61" spans="4:6">
      <c r="D61" s="17"/>
      <c r="E61" s="17"/>
      <c r="F61" s="17"/>
    </row>
    <row r="62" spans="4:6">
      <c r="D62" s="17"/>
      <c r="E62" s="17"/>
      <c r="F62" s="17"/>
    </row>
    <row r="63" spans="4:6">
      <c r="D63" s="17"/>
      <c r="E63" s="17"/>
      <c r="F63" s="17"/>
    </row>
    <row r="64" spans="4:6">
      <c r="D64" s="17"/>
      <c r="E64" s="17"/>
      <c r="F64" s="17"/>
    </row>
    <row r="65" spans="4:6">
      <c r="D65" s="17"/>
      <c r="E65" s="17"/>
      <c r="F65" s="17"/>
    </row>
    <row r="66" spans="4:6">
      <c r="D66" s="17"/>
      <c r="E66" s="17"/>
      <c r="F66" s="17"/>
    </row>
    <row r="67" spans="4:6">
      <c r="D67" s="17"/>
      <c r="E67" s="17"/>
      <c r="F67" s="17"/>
    </row>
    <row r="68" spans="4:6">
      <c r="D68" s="17"/>
      <c r="E68" s="17"/>
      <c r="F68" s="17"/>
    </row>
    <row r="69" spans="4:6">
      <c r="D69" s="17"/>
      <c r="E69" s="17"/>
      <c r="F69" s="17"/>
    </row>
    <row r="70" spans="4:6">
      <c r="D70" s="17"/>
      <c r="E70" s="17"/>
      <c r="F70" s="17"/>
    </row>
    <row r="71" spans="4:6">
      <c r="D71" s="17"/>
      <c r="E71" s="17"/>
      <c r="F71" s="17"/>
    </row>
    <row r="72" spans="4:6">
      <c r="D72" s="17"/>
      <c r="E72" s="17"/>
      <c r="F72" s="17"/>
    </row>
    <row r="73" spans="4:6">
      <c r="D73" s="17"/>
      <c r="E73" s="17"/>
      <c r="F73" s="17"/>
    </row>
    <row r="74" spans="4:6">
      <c r="D74" s="17"/>
      <c r="E74" s="17"/>
      <c r="F74" s="17"/>
    </row>
    <row r="75" spans="4:6">
      <c r="D75" s="17"/>
      <c r="E75" s="17"/>
      <c r="F75" s="17"/>
    </row>
    <row r="76" spans="4:6">
      <c r="D76" s="17"/>
      <c r="E76" s="17"/>
      <c r="F76" s="17"/>
    </row>
    <row r="77" spans="4:6">
      <c r="D77" s="17"/>
      <c r="E77" s="17"/>
      <c r="F77" s="17"/>
    </row>
    <row r="78" spans="4:6">
      <c r="D78" s="17"/>
      <c r="E78" s="17"/>
      <c r="F78" s="17"/>
    </row>
    <row r="79" spans="4:6">
      <c r="D79" s="17"/>
      <c r="E79" s="17"/>
      <c r="F79" s="17"/>
    </row>
    <row r="80" spans="4:6">
      <c r="D80" s="17"/>
      <c r="E80" s="17"/>
      <c r="F80" s="17"/>
    </row>
    <row r="81" spans="4:6">
      <c r="D81" s="17"/>
      <c r="E81" s="17"/>
      <c r="F81" s="17"/>
    </row>
    <row r="82" spans="4:6">
      <c r="D82" s="17"/>
      <c r="E82" s="17"/>
      <c r="F82" s="17"/>
    </row>
    <row r="83" spans="4:6">
      <c r="D83" s="17"/>
      <c r="E83" s="17"/>
      <c r="F83" s="17"/>
    </row>
    <row r="84" spans="4:6">
      <c r="D84" s="17"/>
      <c r="E84" s="17"/>
      <c r="F84" s="17"/>
    </row>
    <row r="85" spans="4:6">
      <c r="D85" s="17"/>
      <c r="E85" s="17"/>
      <c r="F85" s="17"/>
    </row>
    <row r="86" spans="4:6">
      <c r="D86" s="17"/>
      <c r="E86" s="17"/>
      <c r="F86" s="17"/>
    </row>
    <row r="87" spans="4:6">
      <c r="D87" s="17"/>
      <c r="E87" s="17"/>
      <c r="F87" s="17"/>
    </row>
    <row r="88" spans="4:6">
      <c r="D88" s="17"/>
      <c r="E88" s="17"/>
      <c r="F88" s="17"/>
    </row>
    <row r="89" spans="4:6">
      <c r="D89" s="17"/>
      <c r="E89" s="17"/>
      <c r="F89" s="17"/>
    </row>
    <row r="90" spans="4:6">
      <c r="D90" s="17"/>
      <c r="E90" s="17"/>
      <c r="F90" s="17"/>
    </row>
    <row r="91" spans="4:6">
      <c r="D91" s="17"/>
      <c r="E91" s="17"/>
      <c r="F91" s="17"/>
    </row>
  </sheetData>
  <mergeCells count="21">
    <mergeCell ref="B27:B28"/>
    <mergeCell ref="B19:B20"/>
    <mergeCell ref="B21:B22"/>
    <mergeCell ref="B23:B24"/>
    <mergeCell ref="B25:B26"/>
    <mergeCell ref="B17:B18"/>
    <mergeCell ref="B7:B8"/>
    <mergeCell ref="B9:B10"/>
    <mergeCell ref="B11:B12"/>
    <mergeCell ref="B13:B14"/>
    <mergeCell ref="B15:B16"/>
    <mergeCell ref="K7:K8"/>
    <mergeCell ref="K9:K10"/>
    <mergeCell ref="K11:K12"/>
    <mergeCell ref="K13:K14"/>
    <mergeCell ref="K15:K16"/>
    <mergeCell ref="K17:K18"/>
    <mergeCell ref="K19:K20"/>
    <mergeCell ref="K21:K22"/>
    <mergeCell ref="K23:K24"/>
    <mergeCell ref="K25:K2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I75"/>
  <sheetViews>
    <sheetView workbookViewId="0">
      <selection activeCell="A3" sqref="A3"/>
    </sheetView>
    <sheetView workbookViewId="1">
      <selection activeCell="A2" sqref="A2"/>
    </sheetView>
  </sheetViews>
  <sheetFormatPr baseColWidth="10" defaultColWidth="9.140625" defaultRowHeight="15"/>
  <cols>
    <col min="1" max="1" width="29.42578125" bestFit="1" customWidth="1"/>
    <col min="2" max="2" width="24.140625" customWidth="1"/>
    <col min="3" max="3" width="11" customWidth="1"/>
    <col min="4" max="5" width="13.140625" bestFit="1" customWidth="1"/>
    <col min="6" max="6" width="12.85546875" bestFit="1" customWidth="1"/>
    <col min="7" max="9" width="13.140625" bestFit="1" customWidth="1"/>
  </cols>
  <sheetData>
    <row r="2" spans="1:9">
      <c r="A2" s="35" t="s">
        <v>264</v>
      </c>
    </row>
    <row r="3" spans="1:9">
      <c r="A3" s="35" t="s">
        <v>159</v>
      </c>
    </row>
    <row r="6" spans="1:9">
      <c r="D6" s="1" t="s">
        <v>0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</row>
    <row r="7" spans="1:9">
      <c r="B7" s="163" t="s">
        <v>21</v>
      </c>
      <c r="C7" s="3" t="s">
        <v>1</v>
      </c>
      <c r="D7" s="2">
        <v>57.695349109653236</v>
      </c>
      <c r="E7" s="2">
        <v>54.226755077160945</v>
      </c>
      <c r="F7" s="2">
        <v>53.1287797276741</v>
      </c>
      <c r="G7" s="2">
        <v>57.680284491962176</v>
      </c>
      <c r="H7" s="2">
        <v>59.859888793385409</v>
      </c>
      <c r="I7" s="2">
        <v>57.080467213697347</v>
      </c>
    </row>
    <row r="8" spans="1:9">
      <c r="B8" s="164"/>
      <c r="C8" s="3" t="s">
        <v>2</v>
      </c>
      <c r="D8" s="2">
        <v>2.1661495362098666</v>
      </c>
      <c r="E8" s="2">
        <v>1.5503597076444526</v>
      </c>
      <c r="F8" s="2">
        <v>0.97640170557867623</v>
      </c>
      <c r="G8" s="2">
        <v>0.77559206510577317</v>
      </c>
      <c r="H8" s="2">
        <v>1.2726890127996895</v>
      </c>
      <c r="I8" s="2">
        <v>0.87878942873483579</v>
      </c>
    </row>
    <row r="9" spans="1:9" s="17" customFormat="1">
      <c r="B9" s="164"/>
      <c r="C9" s="51" t="s">
        <v>166</v>
      </c>
      <c r="D9" s="15">
        <v>1096</v>
      </c>
      <c r="E9" s="15">
        <v>1029</v>
      </c>
      <c r="F9" s="15">
        <v>3300</v>
      </c>
      <c r="G9" s="15">
        <v>3952</v>
      </c>
      <c r="H9" s="15">
        <v>1286</v>
      </c>
      <c r="I9" s="15">
        <v>3568</v>
      </c>
    </row>
    <row r="10" spans="1:9" s="17" customFormat="1">
      <c r="B10" s="165"/>
      <c r="C10" s="51" t="s">
        <v>168</v>
      </c>
      <c r="D10" s="15">
        <v>78798</v>
      </c>
      <c r="E10" s="15">
        <v>72948</v>
      </c>
      <c r="F10" s="15">
        <v>71599</v>
      </c>
      <c r="G10" s="15">
        <v>75098</v>
      </c>
      <c r="H10" s="15">
        <v>78696</v>
      </c>
      <c r="I10" s="15">
        <v>72277</v>
      </c>
    </row>
    <row r="11" spans="1:9">
      <c r="B11" s="163" t="s">
        <v>22</v>
      </c>
      <c r="C11" s="3" t="s">
        <v>1</v>
      </c>
      <c r="D11" s="2">
        <v>54.378176955824955</v>
      </c>
      <c r="E11" s="2">
        <v>54.960997336978288</v>
      </c>
      <c r="F11" s="2">
        <v>57.081401441598523</v>
      </c>
      <c r="G11" s="2">
        <v>57.411547351904034</v>
      </c>
      <c r="H11" s="2">
        <v>59.811583124613733</v>
      </c>
      <c r="I11" s="2">
        <v>62.302169234578244</v>
      </c>
    </row>
    <row r="12" spans="1:9">
      <c r="B12" s="164"/>
      <c r="C12" s="3" t="s">
        <v>2</v>
      </c>
      <c r="D12" s="2">
        <v>1.3813759453546359</v>
      </c>
      <c r="E12" s="2">
        <v>1.6219898109175412</v>
      </c>
      <c r="F12" s="2">
        <v>0.7903202920315463</v>
      </c>
      <c r="G12" s="2">
        <v>0.62262507245116416</v>
      </c>
      <c r="H12" s="2">
        <v>0.90765675598907003</v>
      </c>
      <c r="I12" s="2">
        <v>0.81103423609085279</v>
      </c>
    </row>
    <row r="13" spans="1:9" s="17" customFormat="1">
      <c r="B13" s="164"/>
      <c r="C13" s="51" t="s">
        <v>166</v>
      </c>
      <c r="D13" s="15">
        <v>2174</v>
      </c>
      <c r="E13" s="15">
        <v>1789</v>
      </c>
      <c r="F13" s="15">
        <v>5751</v>
      </c>
      <c r="G13" s="15">
        <v>4263</v>
      </c>
      <c r="H13" s="15">
        <v>3695</v>
      </c>
      <c r="I13" s="15">
        <v>4786</v>
      </c>
    </row>
    <row r="14" spans="1:9" s="17" customFormat="1">
      <c r="B14" s="165"/>
      <c r="C14" s="51" t="s">
        <v>168</v>
      </c>
      <c r="D14" s="15">
        <v>110615</v>
      </c>
      <c r="E14" s="15">
        <v>116608</v>
      </c>
      <c r="F14" s="15">
        <v>129637</v>
      </c>
      <c r="G14" s="15">
        <v>136109</v>
      </c>
      <c r="H14" s="15">
        <v>147103</v>
      </c>
      <c r="I14" s="15">
        <v>163565</v>
      </c>
    </row>
    <row r="15" spans="1:9">
      <c r="B15" s="163" t="s">
        <v>23</v>
      </c>
      <c r="C15" s="3" t="s">
        <v>1</v>
      </c>
      <c r="D15" s="2">
        <v>59.502104419409626</v>
      </c>
      <c r="E15" s="2">
        <v>54.991054461650421</v>
      </c>
      <c r="F15" s="2">
        <v>56.627356590873553</v>
      </c>
      <c r="G15" s="2">
        <v>58.858323915315701</v>
      </c>
      <c r="H15" s="2">
        <v>57.452472951208819</v>
      </c>
      <c r="I15" s="2">
        <v>60.146303400741274</v>
      </c>
    </row>
    <row r="16" spans="1:9">
      <c r="B16" s="164"/>
      <c r="C16" s="3" t="s">
        <v>2</v>
      </c>
      <c r="D16" s="2">
        <v>1.3652037243935142</v>
      </c>
      <c r="E16" s="2">
        <v>1.1887605667400212</v>
      </c>
      <c r="F16" s="2">
        <v>0.59699677962850362</v>
      </c>
      <c r="G16" s="2">
        <v>1.0007293051132597</v>
      </c>
      <c r="H16" s="2">
        <v>0.93882459434385201</v>
      </c>
      <c r="I16" s="2">
        <v>0.93634201531850469</v>
      </c>
    </row>
    <row r="17" spans="2:9" s="17" customFormat="1">
      <c r="B17" s="164"/>
      <c r="C17" s="51" t="s">
        <v>166</v>
      </c>
      <c r="D17" s="15">
        <v>3198</v>
      </c>
      <c r="E17" s="15">
        <v>3008</v>
      </c>
      <c r="F17" s="15">
        <v>6258</v>
      </c>
      <c r="G17" s="15">
        <v>3576</v>
      </c>
      <c r="H17" s="15">
        <v>3003</v>
      </c>
      <c r="I17" s="15">
        <v>3997</v>
      </c>
    </row>
    <row r="18" spans="2:9" s="17" customFormat="1">
      <c r="B18" s="165"/>
      <c r="C18" s="51" t="s">
        <v>168</v>
      </c>
      <c r="D18" s="15">
        <v>230864</v>
      </c>
      <c r="E18" s="15">
        <v>217615</v>
      </c>
      <c r="F18" s="15">
        <v>239032</v>
      </c>
      <c r="G18" s="15">
        <v>249461</v>
      </c>
      <c r="H18" s="15">
        <v>252919</v>
      </c>
      <c r="I18" s="15">
        <v>277497</v>
      </c>
    </row>
    <row r="19" spans="2:9">
      <c r="B19" s="163" t="s">
        <v>24</v>
      </c>
      <c r="C19" s="3" t="s">
        <v>1</v>
      </c>
      <c r="D19" s="2">
        <v>58.661740343762567</v>
      </c>
      <c r="E19" s="2">
        <v>56.010837827713431</v>
      </c>
      <c r="F19" s="2">
        <v>55.56435587215617</v>
      </c>
      <c r="G19" s="2">
        <v>57.445809865164698</v>
      </c>
      <c r="H19" s="2">
        <v>57.300687469914422</v>
      </c>
      <c r="I19" s="2">
        <v>56.993165672895898</v>
      </c>
    </row>
    <row r="20" spans="2:9">
      <c r="B20" s="164"/>
      <c r="C20" s="3" t="s">
        <v>2</v>
      </c>
      <c r="D20" s="2">
        <v>1.148862782619672</v>
      </c>
      <c r="E20" s="2">
        <v>1.0291083728229966</v>
      </c>
      <c r="F20" s="2">
        <v>0.84918716785907755</v>
      </c>
      <c r="G20" s="2">
        <v>1.0311294934593793</v>
      </c>
      <c r="H20" s="2">
        <v>0.55317516962960478</v>
      </c>
      <c r="I20" s="2">
        <v>1.0771853746190123</v>
      </c>
    </row>
    <row r="21" spans="2:9" s="17" customFormat="1">
      <c r="B21" s="164"/>
      <c r="C21" s="51" t="s">
        <v>166</v>
      </c>
      <c r="D21" s="15">
        <v>2912</v>
      </c>
      <c r="E21" s="15">
        <v>2323</v>
      </c>
      <c r="F21" s="15">
        <v>4288</v>
      </c>
      <c r="G21" s="15">
        <v>3515</v>
      </c>
      <c r="H21" s="15">
        <v>6082</v>
      </c>
      <c r="I21" s="15">
        <v>3059</v>
      </c>
    </row>
    <row r="22" spans="2:9" s="17" customFormat="1">
      <c r="B22" s="165"/>
      <c r="C22" s="51" t="s">
        <v>168</v>
      </c>
      <c r="D22" s="15">
        <v>112251</v>
      </c>
      <c r="E22" s="15">
        <v>109150</v>
      </c>
      <c r="F22" s="15">
        <v>117158</v>
      </c>
      <c r="G22" s="15">
        <v>121167</v>
      </c>
      <c r="H22" s="15">
        <v>122608</v>
      </c>
      <c r="I22" s="15">
        <v>126840</v>
      </c>
    </row>
    <row r="23" spans="2:9">
      <c r="B23" s="163" t="s">
        <v>25</v>
      </c>
      <c r="C23" s="3" t="s">
        <v>1</v>
      </c>
      <c r="D23" s="2">
        <v>51.682720204247424</v>
      </c>
      <c r="E23" s="2">
        <v>53.11822967853189</v>
      </c>
      <c r="F23" s="2">
        <v>51.085330332902934</v>
      </c>
      <c r="G23" s="2">
        <v>57.324438788283402</v>
      </c>
      <c r="H23" s="2">
        <v>55.848477867147395</v>
      </c>
      <c r="I23" s="2">
        <v>52.844970997670352</v>
      </c>
    </row>
    <row r="24" spans="2:9">
      <c r="B24" s="164"/>
      <c r="C24" s="3" t="s">
        <v>2</v>
      </c>
      <c r="D24" s="2">
        <v>0.83380932669301788</v>
      </c>
      <c r="E24" s="2">
        <v>0.95311483378678963</v>
      </c>
      <c r="F24" s="2">
        <v>1.5843844625764354</v>
      </c>
      <c r="G24" s="2">
        <v>0.85885958432763421</v>
      </c>
      <c r="H24" s="2">
        <v>0.62736108063716745</v>
      </c>
      <c r="I24" s="2">
        <v>0.86631031039849948</v>
      </c>
    </row>
    <row r="25" spans="2:9" s="17" customFormat="1">
      <c r="B25" s="164"/>
      <c r="C25" s="51" t="s">
        <v>166</v>
      </c>
      <c r="D25" s="15">
        <v>4441</v>
      </c>
      <c r="E25" s="15">
        <v>4392</v>
      </c>
      <c r="F25" s="15">
        <v>3389</v>
      </c>
      <c r="G25" s="15">
        <v>4551</v>
      </c>
      <c r="H25" s="15">
        <v>5429</v>
      </c>
      <c r="I25" s="15">
        <v>4108</v>
      </c>
    </row>
    <row r="26" spans="2:9" s="17" customFormat="1">
      <c r="B26" s="165"/>
      <c r="C26" s="51" t="s">
        <v>168</v>
      </c>
      <c r="D26" s="15">
        <v>267210</v>
      </c>
      <c r="E26" s="15">
        <v>290783</v>
      </c>
      <c r="F26" s="15">
        <v>289215</v>
      </c>
      <c r="G26" s="15">
        <v>329721</v>
      </c>
      <c r="H26" s="15">
        <v>332108</v>
      </c>
      <c r="I26" s="15">
        <v>323695</v>
      </c>
    </row>
    <row r="27" spans="2:9">
      <c r="B27" s="163" t="s">
        <v>26</v>
      </c>
      <c r="C27" s="3" t="s">
        <v>1</v>
      </c>
      <c r="D27" s="2">
        <v>56.730425321165811</v>
      </c>
      <c r="E27" s="2">
        <v>54.314040548686883</v>
      </c>
      <c r="F27" s="2">
        <v>52.227861940821661</v>
      </c>
      <c r="G27" s="2">
        <v>55.267615415235113</v>
      </c>
      <c r="H27" s="2">
        <v>54.952491101631892</v>
      </c>
      <c r="I27" s="2">
        <v>56.643350691557401</v>
      </c>
    </row>
    <row r="28" spans="2:9">
      <c r="B28" s="164"/>
      <c r="C28" s="3" t="s">
        <v>2</v>
      </c>
      <c r="D28" s="2">
        <v>0.61889231409746859</v>
      </c>
      <c r="E28" s="2">
        <v>0.7873615416826687</v>
      </c>
      <c r="F28" s="2">
        <v>0.7595850346702202</v>
      </c>
      <c r="G28" s="2">
        <v>0.91311102448068582</v>
      </c>
      <c r="H28" s="2">
        <v>0.4209227951093043</v>
      </c>
      <c r="I28" s="2">
        <v>0.5541538755445089</v>
      </c>
    </row>
    <row r="29" spans="2:9" s="17" customFormat="1">
      <c r="B29" s="164"/>
      <c r="C29" s="51" t="s">
        <v>166</v>
      </c>
      <c r="D29" s="15">
        <v>11941</v>
      </c>
      <c r="E29" s="15">
        <v>11502</v>
      </c>
      <c r="F29" s="15">
        <v>6273</v>
      </c>
      <c r="G29" s="15">
        <v>8911</v>
      </c>
      <c r="H29" s="15">
        <v>12313</v>
      </c>
      <c r="I29" s="15">
        <v>9034</v>
      </c>
    </row>
    <row r="30" spans="2:9" s="17" customFormat="1">
      <c r="B30" s="165"/>
      <c r="C30" s="51" t="s">
        <v>168</v>
      </c>
      <c r="D30" s="15">
        <v>715344</v>
      </c>
      <c r="E30" s="15">
        <v>727095</v>
      </c>
      <c r="F30" s="15">
        <v>737565</v>
      </c>
      <c r="G30" s="15">
        <v>783078</v>
      </c>
      <c r="H30" s="15">
        <v>809154</v>
      </c>
      <c r="I30" s="15">
        <v>865183</v>
      </c>
    </row>
    <row r="31" spans="2:9">
      <c r="B31" s="163" t="s">
        <v>27</v>
      </c>
      <c r="C31" s="3" t="s">
        <v>1</v>
      </c>
      <c r="D31" s="2">
        <v>61.506356046168698</v>
      </c>
      <c r="E31" s="2">
        <v>59.807744017208933</v>
      </c>
      <c r="F31" s="2">
        <v>59.842362999761399</v>
      </c>
      <c r="G31" s="2">
        <v>61.388340565017842</v>
      </c>
      <c r="H31" s="2">
        <v>63.242963587421841</v>
      </c>
      <c r="I31" s="2">
        <v>65.056264182347306</v>
      </c>
    </row>
    <row r="32" spans="2:9">
      <c r="B32" s="164"/>
      <c r="C32" s="3" t="s">
        <v>2</v>
      </c>
      <c r="D32" s="2">
        <v>0.34662031676799254</v>
      </c>
      <c r="E32" s="2">
        <v>0.44300648107729768</v>
      </c>
      <c r="F32" s="2">
        <v>0.64809643300678743</v>
      </c>
      <c r="G32" s="2">
        <v>0.51940384216521951</v>
      </c>
      <c r="H32" s="2">
        <v>0.35349188419618055</v>
      </c>
      <c r="I32" s="2">
        <v>0.46661097252844408</v>
      </c>
    </row>
    <row r="33" spans="2:9" s="17" customFormat="1">
      <c r="B33" s="164"/>
      <c r="C33" s="51" t="s">
        <v>166</v>
      </c>
      <c r="D33" s="15">
        <v>23848</v>
      </c>
      <c r="E33" s="15">
        <v>22729</v>
      </c>
      <c r="F33" s="15">
        <v>12668</v>
      </c>
      <c r="G33" s="15">
        <v>17671</v>
      </c>
      <c r="H33" s="15">
        <v>29232</v>
      </c>
      <c r="I33" s="15">
        <v>22061</v>
      </c>
    </row>
    <row r="34" spans="2:9" s="17" customFormat="1">
      <c r="B34" s="165"/>
      <c r="C34" s="51" t="s">
        <v>168</v>
      </c>
      <c r="D34" s="15">
        <v>3098665</v>
      </c>
      <c r="E34" s="15">
        <v>3194023</v>
      </c>
      <c r="F34" s="15">
        <v>3262921</v>
      </c>
      <c r="G34" s="15">
        <v>3437682</v>
      </c>
      <c r="H34" s="15">
        <v>3602440</v>
      </c>
      <c r="I34" s="15">
        <v>3775781</v>
      </c>
    </row>
    <row r="35" spans="2:9">
      <c r="B35" s="163" t="s">
        <v>28</v>
      </c>
      <c r="C35" s="3" t="s">
        <v>1</v>
      </c>
      <c r="D35" s="2">
        <v>54.79154035996644</v>
      </c>
      <c r="E35" s="2">
        <v>54.716978364718251</v>
      </c>
      <c r="F35" s="2">
        <v>55.784943319949043</v>
      </c>
      <c r="G35" s="2">
        <v>57.659717841371794</v>
      </c>
      <c r="H35" s="2">
        <v>58.13023248126018</v>
      </c>
      <c r="I35" s="2">
        <v>55.840756594169363</v>
      </c>
    </row>
    <row r="36" spans="2:9">
      <c r="B36" s="164"/>
      <c r="C36" s="3" t="s">
        <v>2</v>
      </c>
      <c r="D36" s="2">
        <v>0.71399405901047719</v>
      </c>
      <c r="E36" s="2">
        <v>0.97872306149928456</v>
      </c>
      <c r="F36" s="2">
        <v>0.93223067436666285</v>
      </c>
      <c r="G36" s="2">
        <v>1.1477134053110292</v>
      </c>
      <c r="H36" s="2">
        <v>0.65036437982407491</v>
      </c>
      <c r="I36" s="2">
        <v>0.55740266686957329</v>
      </c>
    </row>
    <row r="37" spans="2:9" s="17" customFormat="1">
      <c r="B37" s="164"/>
      <c r="C37" s="51" t="s">
        <v>166</v>
      </c>
      <c r="D37" s="15">
        <v>10393</v>
      </c>
      <c r="E37" s="15">
        <v>9324</v>
      </c>
      <c r="F37" s="15">
        <v>5422</v>
      </c>
      <c r="G37" s="15">
        <v>7323</v>
      </c>
      <c r="H37" s="15">
        <v>10453</v>
      </c>
      <c r="I37" s="15">
        <v>7174</v>
      </c>
    </row>
    <row r="38" spans="2:9" s="17" customFormat="1">
      <c r="B38" s="165"/>
      <c r="C38" s="51" t="s">
        <v>168</v>
      </c>
      <c r="D38" s="15">
        <v>357883</v>
      </c>
      <c r="E38" s="15">
        <v>373062</v>
      </c>
      <c r="F38" s="15">
        <v>386646</v>
      </c>
      <c r="G38" s="15">
        <v>402165</v>
      </c>
      <c r="H38" s="15">
        <v>422022</v>
      </c>
      <c r="I38" s="15">
        <v>424765</v>
      </c>
    </row>
    <row r="39" spans="2:9">
      <c r="B39" s="163" t="s">
        <v>29</v>
      </c>
      <c r="C39" s="3" t="s">
        <v>1</v>
      </c>
      <c r="D39" s="2">
        <v>55.052106993565985</v>
      </c>
      <c r="E39" s="2">
        <v>52.2997021151374</v>
      </c>
      <c r="F39" s="2">
        <v>54.534746462532993</v>
      </c>
      <c r="G39" s="2">
        <v>53.424291162753214</v>
      </c>
      <c r="H39" s="2">
        <v>55.692521482244508</v>
      </c>
      <c r="I39" s="2">
        <v>54.711821893586986</v>
      </c>
    </row>
    <row r="40" spans="2:9">
      <c r="B40" s="164"/>
      <c r="C40" s="3" t="s">
        <v>2</v>
      </c>
      <c r="D40" s="2">
        <v>0.69549140722802605</v>
      </c>
      <c r="E40" s="2">
        <v>0.94777871268926839</v>
      </c>
      <c r="F40" s="2">
        <v>0.90755706473786624</v>
      </c>
      <c r="G40" s="2">
        <v>0.71515229782512924</v>
      </c>
      <c r="H40" s="2">
        <v>0.56620123890954632</v>
      </c>
      <c r="I40" s="2">
        <v>0.49921401413569277</v>
      </c>
    </row>
    <row r="41" spans="2:9" s="17" customFormat="1">
      <c r="B41" s="164"/>
      <c r="C41" s="51" t="s">
        <v>166</v>
      </c>
      <c r="D41" s="15">
        <v>9656</v>
      </c>
      <c r="E41" s="15">
        <v>8864</v>
      </c>
      <c r="F41" s="15">
        <v>7056</v>
      </c>
      <c r="G41" s="15">
        <v>6268</v>
      </c>
      <c r="H41" s="15">
        <v>7606</v>
      </c>
      <c r="I41" s="15">
        <v>6751</v>
      </c>
    </row>
    <row r="42" spans="2:9" s="17" customFormat="1">
      <c r="B42" s="165"/>
      <c r="C42" s="51" t="s">
        <v>168</v>
      </c>
      <c r="D42" s="15">
        <v>408398</v>
      </c>
      <c r="E42" s="15">
        <v>405216</v>
      </c>
      <c r="F42" s="15">
        <v>430578</v>
      </c>
      <c r="G42" s="15">
        <v>437460</v>
      </c>
      <c r="H42" s="15">
        <v>458482</v>
      </c>
      <c r="I42" s="15">
        <v>469405</v>
      </c>
    </row>
    <row r="43" spans="2:9">
      <c r="B43" s="163" t="s">
        <v>30</v>
      </c>
      <c r="C43" s="3" t="s">
        <v>1</v>
      </c>
      <c r="D43" s="2"/>
      <c r="E43" s="2"/>
      <c r="F43" s="2"/>
      <c r="G43" s="2"/>
      <c r="H43" s="2"/>
      <c r="I43" s="2">
        <v>54.040765643782777</v>
      </c>
    </row>
    <row r="44" spans="2:9">
      <c r="B44" s="164"/>
      <c r="C44" s="3" t="s">
        <v>2</v>
      </c>
      <c r="D44" s="2"/>
      <c r="E44" s="2"/>
      <c r="F44" s="2"/>
      <c r="G44" s="2"/>
      <c r="H44" s="2"/>
      <c r="I44" s="2">
        <v>1.0976048073597273</v>
      </c>
    </row>
    <row r="45" spans="2:9" s="17" customFormat="1">
      <c r="B45" s="164"/>
      <c r="C45" s="51" t="s">
        <v>166</v>
      </c>
      <c r="D45" s="2"/>
      <c r="E45" s="2"/>
      <c r="F45" s="2"/>
      <c r="G45" s="2"/>
      <c r="H45" s="2"/>
      <c r="I45" s="15">
        <v>3692</v>
      </c>
    </row>
    <row r="46" spans="2:9" s="17" customFormat="1">
      <c r="B46" s="165"/>
      <c r="C46" s="51" t="s">
        <v>168</v>
      </c>
      <c r="D46" s="2"/>
      <c r="E46" s="2"/>
      <c r="F46" s="2"/>
      <c r="G46" s="2"/>
      <c r="H46" s="2"/>
      <c r="I46" s="15">
        <v>204547</v>
      </c>
    </row>
    <row r="47" spans="2:9">
      <c r="B47" s="163" t="s">
        <v>31</v>
      </c>
      <c r="C47" s="3" t="s">
        <v>1</v>
      </c>
      <c r="D47" s="2">
        <v>50.710675315239975</v>
      </c>
      <c r="E47" s="2">
        <v>50.777882971357513</v>
      </c>
      <c r="F47" s="2">
        <v>51.323429483383102</v>
      </c>
      <c r="G47" s="2">
        <v>51.020483354856296</v>
      </c>
      <c r="H47" s="2">
        <v>51.806392622116228</v>
      </c>
      <c r="I47" s="2">
        <v>53.293643619275819</v>
      </c>
    </row>
    <row r="48" spans="2:9">
      <c r="B48" s="164"/>
      <c r="C48" s="3" t="s">
        <v>2</v>
      </c>
      <c r="D48" s="2">
        <v>0.44472518164585578</v>
      </c>
      <c r="E48" s="2">
        <v>0.58355675121409312</v>
      </c>
      <c r="F48" s="2">
        <v>0.99611941427462558</v>
      </c>
      <c r="G48" s="2">
        <v>0.43391346257961028</v>
      </c>
      <c r="H48" s="2">
        <v>0.41676358844284628</v>
      </c>
      <c r="I48" s="2">
        <v>0.49946019299310873</v>
      </c>
    </row>
    <row r="49" spans="2:9" s="17" customFormat="1">
      <c r="B49" s="164"/>
      <c r="C49" s="51" t="s">
        <v>166</v>
      </c>
      <c r="D49" s="15">
        <v>15325</v>
      </c>
      <c r="E49" s="15">
        <v>15257</v>
      </c>
      <c r="F49" s="15">
        <v>7639</v>
      </c>
      <c r="G49" s="15">
        <v>12692</v>
      </c>
      <c r="H49" s="15">
        <v>14894</v>
      </c>
      <c r="I49" s="15">
        <v>9184</v>
      </c>
    </row>
    <row r="50" spans="2:9" s="17" customFormat="1">
      <c r="B50" s="165"/>
      <c r="C50" s="51" t="s">
        <v>168</v>
      </c>
      <c r="D50" s="15">
        <v>766395</v>
      </c>
      <c r="E50" s="15">
        <v>790570</v>
      </c>
      <c r="F50" s="15">
        <v>823274</v>
      </c>
      <c r="G50" s="15">
        <v>830865</v>
      </c>
      <c r="H50" s="15">
        <v>868013</v>
      </c>
      <c r="I50" s="15">
        <v>710408</v>
      </c>
    </row>
    <row r="51" spans="2:9">
      <c r="B51" s="163" t="s">
        <v>32</v>
      </c>
      <c r="C51" s="3" t="s">
        <v>1</v>
      </c>
      <c r="D51" s="2">
        <v>52.604619445729952</v>
      </c>
      <c r="E51" s="2">
        <v>48.385866996050446</v>
      </c>
      <c r="F51" s="2">
        <v>51.391027986772663</v>
      </c>
      <c r="G51" s="2">
        <v>51.723631307267993</v>
      </c>
      <c r="H51" s="2">
        <v>51.668284202550538</v>
      </c>
      <c r="I51" s="2">
        <v>53.46532087584179</v>
      </c>
    </row>
    <row r="52" spans="2:9">
      <c r="B52" s="164"/>
      <c r="C52" s="3" t="s">
        <v>2</v>
      </c>
      <c r="D52" s="2">
        <v>0.72353967790959262</v>
      </c>
      <c r="E52" s="2">
        <v>0.73318711436538531</v>
      </c>
      <c r="F52" s="2">
        <v>0.94213239041288621</v>
      </c>
      <c r="G52" s="2">
        <v>0.62684402164202291</v>
      </c>
      <c r="H52" s="2">
        <v>0.48445840570680959</v>
      </c>
      <c r="I52" s="2">
        <v>0.62128541249491365</v>
      </c>
    </row>
    <row r="53" spans="2:9" s="17" customFormat="1">
      <c r="B53" s="164"/>
      <c r="C53" s="51" t="s">
        <v>166</v>
      </c>
      <c r="D53" s="15">
        <v>9203</v>
      </c>
      <c r="E53" s="15">
        <v>7463</v>
      </c>
      <c r="F53" s="15">
        <v>5028</v>
      </c>
      <c r="G53" s="15">
        <v>7051</v>
      </c>
      <c r="H53" s="15">
        <v>8793</v>
      </c>
      <c r="I53" s="15">
        <v>6625</v>
      </c>
    </row>
    <row r="54" spans="2:9" s="17" customFormat="1">
      <c r="B54" s="165"/>
      <c r="C54" s="51" t="s">
        <v>168</v>
      </c>
      <c r="D54" s="15">
        <v>364883</v>
      </c>
      <c r="E54" s="15">
        <v>349030</v>
      </c>
      <c r="F54" s="15">
        <v>383393</v>
      </c>
      <c r="G54" s="15">
        <v>394297</v>
      </c>
      <c r="H54" s="15">
        <v>403009</v>
      </c>
      <c r="I54" s="15">
        <v>433245</v>
      </c>
    </row>
    <row r="55" spans="2:9">
      <c r="B55" s="163" t="s">
        <v>33</v>
      </c>
      <c r="C55" s="3" t="s">
        <v>1</v>
      </c>
      <c r="D55" s="2">
        <v>52.026166492995252</v>
      </c>
      <c r="E55" s="2">
        <v>48.238484355007557</v>
      </c>
      <c r="F55" s="2">
        <v>51.85637679398851</v>
      </c>
      <c r="G55" s="2">
        <v>50.881506315825121</v>
      </c>
      <c r="H55" s="2">
        <v>54.325124820174317</v>
      </c>
      <c r="I55" s="2">
        <v>54.416176866363429</v>
      </c>
    </row>
    <row r="56" spans="2:9">
      <c r="B56" s="164"/>
      <c r="C56" s="3" t="s">
        <v>2</v>
      </c>
      <c r="D56" s="2">
        <v>0.92127360798043345</v>
      </c>
      <c r="E56" s="2">
        <v>1.1935551511122486</v>
      </c>
      <c r="F56" s="2">
        <v>0.54119446707806673</v>
      </c>
      <c r="G56" s="2">
        <v>0.81080613728874729</v>
      </c>
      <c r="H56" s="2">
        <v>0.72793636616800006</v>
      </c>
      <c r="I56" s="2">
        <v>0.92883609619365004</v>
      </c>
    </row>
    <row r="57" spans="2:9" s="17" customFormat="1">
      <c r="B57" s="164"/>
      <c r="C57" s="51" t="s">
        <v>166</v>
      </c>
      <c r="D57" s="15">
        <v>3243</v>
      </c>
      <c r="E57" s="15">
        <v>3002</v>
      </c>
      <c r="F57" s="15">
        <v>5879</v>
      </c>
      <c r="G57" s="15">
        <v>4763</v>
      </c>
      <c r="H57" s="15">
        <v>4230</v>
      </c>
      <c r="I57" s="15">
        <v>4507</v>
      </c>
    </row>
    <row r="58" spans="2:9" s="17" customFormat="1">
      <c r="B58" s="165"/>
      <c r="C58" s="51" t="s">
        <v>168</v>
      </c>
      <c r="D58" s="15">
        <v>143792</v>
      </c>
      <c r="E58" s="15">
        <v>132706</v>
      </c>
      <c r="F58" s="15">
        <v>149406</v>
      </c>
      <c r="G58" s="15">
        <v>150248</v>
      </c>
      <c r="H58" s="15">
        <v>160490</v>
      </c>
      <c r="I58" s="15">
        <v>163778</v>
      </c>
    </row>
    <row r="59" spans="2:9">
      <c r="B59" s="163" t="s">
        <v>34</v>
      </c>
      <c r="C59" s="3" t="s">
        <v>1</v>
      </c>
      <c r="D59" s="2">
        <v>56.679682817836351</v>
      </c>
      <c r="E59" s="2">
        <v>55.31842960901988</v>
      </c>
      <c r="F59" s="2">
        <v>54.683488808994177</v>
      </c>
      <c r="G59" s="2">
        <v>54.112542526110438</v>
      </c>
      <c r="H59" s="2">
        <v>55.13599403185848</v>
      </c>
      <c r="I59" s="2">
        <v>56.852718690683488</v>
      </c>
    </row>
    <row r="60" spans="2:9">
      <c r="B60" s="164"/>
      <c r="C60" s="3" t="s">
        <v>2</v>
      </c>
      <c r="D60" s="2">
        <v>0.82615744591894458</v>
      </c>
      <c r="E60" s="2">
        <v>0.98201916172686499</v>
      </c>
      <c r="F60" s="2">
        <v>1.2048107105201273</v>
      </c>
      <c r="G60" s="2">
        <v>0.63660256200961751</v>
      </c>
      <c r="H60" s="2">
        <v>0.61783879024176003</v>
      </c>
      <c r="I60" s="2">
        <v>0.75006220921215228</v>
      </c>
    </row>
    <row r="61" spans="2:9" s="17" customFormat="1">
      <c r="B61" s="164"/>
      <c r="C61" s="51" t="s">
        <v>166</v>
      </c>
      <c r="D61" s="15">
        <v>8769</v>
      </c>
      <c r="E61" s="15">
        <v>7473</v>
      </c>
      <c r="F61" s="15">
        <v>6000</v>
      </c>
      <c r="G61" s="15">
        <v>5559</v>
      </c>
      <c r="H61" s="15">
        <v>8285</v>
      </c>
      <c r="I61" s="15">
        <v>5654</v>
      </c>
    </row>
    <row r="62" spans="2:9" s="17" customFormat="1">
      <c r="B62" s="165"/>
      <c r="C62" s="51" t="s">
        <v>168</v>
      </c>
      <c r="D62" s="15">
        <v>335737</v>
      </c>
      <c r="E62" s="15">
        <v>341973</v>
      </c>
      <c r="F62" s="15">
        <v>354238</v>
      </c>
      <c r="G62" s="15">
        <v>363922</v>
      </c>
      <c r="H62" s="15">
        <v>375448</v>
      </c>
      <c r="I62" s="15">
        <v>406149</v>
      </c>
    </row>
    <row r="63" spans="2:9">
      <c r="B63" s="163" t="s">
        <v>35</v>
      </c>
      <c r="C63" s="3" t="s">
        <v>1</v>
      </c>
      <c r="D63" s="2">
        <v>60.200377737118572</v>
      </c>
      <c r="E63" s="2">
        <v>60.874649534356195</v>
      </c>
      <c r="F63" s="2">
        <v>60.747564870786363</v>
      </c>
      <c r="G63" s="2">
        <v>60.731050404001543</v>
      </c>
      <c r="H63" s="2">
        <v>60.737659951775257</v>
      </c>
      <c r="I63" s="2">
        <v>64.692876473999618</v>
      </c>
    </row>
    <row r="64" spans="2:9">
      <c r="B64" s="164"/>
      <c r="C64" s="3" t="s">
        <v>2</v>
      </c>
      <c r="D64" s="2">
        <v>1.4275256841924742</v>
      </c>
      <c r="E64" s="2">
        <v>1487</v>
      </c>
      <c r="F64" s="2">
        <v>1.2530245395584039</v>
      </c>
      <c r="G64" s="2">
        <v>0.84349924876661908</v>
      </c>
      <c r="H64" s="2">
        <v>1.2787431294102551</v>
      </c>
      <c r="I64" s="2">
        <v>0.88066705639372045</v>
      </c>
    </row>
    <row r="65" spans="1:9" s="17" customFormat="1">
      <c r="B65" s="164"/>
      <c r="C65" s="51" t="s">
        <v>166</v>
      </c>
      <c r="D65" s="15">
        <v>1713</v>
      </c>
      <c r="E65" s="15">
        <v>1487</v>
      </c>
      <c r="F65" s="15">
        <v>4157</v>
      </c>
      <c r="G65" s="15">
        <v>2644</v>
      </c>
      <c r="H65" s="15">
        <v>1543</v>
      </c>
      <c r="I65" s="15">
        <v>2572</v>
      </c>
    </row>
    <row r="66" spans="1:9" s="17" customFormat="1">
      <c r="B66" s="165"/>
      <c r="C66" s="51" t="s">
        <v>168</v>
      </c>
      <c r="D66" s="15">
        <v>40799</v>
      </c>
      <c r="E66" s="15">
        <v>43207</v>
      </c>
      <c r="F66" s="15">
        <v>46026</v>
      </c>
      <c r="G66" s="15">
        <v>47352</v>
      </c>
      <c r="H66" s="15">
        <v>47608</v>
      </c>
      <c r="I66" s="15">
        <v>53545</v>
      </c>
    </row>
    <row r="67" spans="1:9">
      <c r="B67" s="163" t="s">
        <v>36</v>
      </c>
      <c r="C67" s="3" t="s">
        <v>1</v>
      </c>
      <c r="D67" s="2">
        <v>57.868313838875018</v>
      </c>
      <c r="E67" s="2">
        <v>61.388018189042427</v>
      </c>
      <c r="F67" s="2">
        <v>58.882517994388195</v>
      </c>
      <c r="G67" s="2">
        <v>58.378823686049998</v>
      </c>
      <c r="H67" s="2">
        <v>60.405716096221497</v>
      </c>
      <c r="I67" s="2">
        <v>62.601033364040539</v>
      </c>
    </row>
    <row r="68" spans="1:9">
      <c r="B68" s="164"/>
      <c r="C68" s="3" t="s">
        <v>2</v>
      </c>
      <c r="D68" s="2">
        <v>1.8673213278997445</v>
      </c>
      <c r="E68" s="2">
        <v>5.8484387608243518</v>
      </c>
      <c r="F68" s="2">
        <v>1.0700140540948957</v>
      </c>
      <c r="G68" s="2">
        <v>0.8566559533001098</v>
      </c>
      <c r="H68" s="2">
        <v>1.2871511853489641</v>
      </c>
      <c r="I68" s="2">
        <v>0.95929150127332508</v>
      </c>
    </row>
    <row r="69" spans="1:9" s="17" customFormat="1">
      <c r="B69" s="164"/>
      <c r="C69" s="51" t="s">
        <v>166</v>
      </c>
      <c r="D69" s="15">
        <v>1622</v>
      </c>
      <c r="E69" s="15">
        <v>1020</v>
      </c>
      <c r="F69" s="15">
        <v>2274</v>
      </c>
      <c r="G69" s="15">
        <v>2811</v>
      </c>
      <c r="H69" s="15">
        <v>2610</v>
      </c>
      <c r="I69" s="15">
        <v>3448</v>
      </c>
    </row>
    <row r="70" spans="1:9" s="17" customFormat="1">
      <c r="B70" s="165"/>
      <c r="C70" s="51" t="s">
        <v>168</v>
      </c>
      <c r="D70" s="15">
        <v>66048</v>
      </c>
      <c r="E70" s="15">
        <v>69525</v>
      </c>
      <c r="F70" s="15">
        <v>72399</v>
      </c>
      <c r="G70" s="15">
        <v>70155</v>
      </c>
      <c r="H70" s="15">
        <v>74354</v>
      </c>
      <c r="I70" s="15">
        <v>78148</v>
      </c>
    </row>
    <row r="71" spans="1:9">
      <c r="B71" s="162" t="s">
        <v>3</v>
      </c>
      <c r="C71" s="1" t="s">
        <v>1</v>
      </c>
      <c r="D71" s="2">
        <v>57.304730710196317</v>
      </c>
      <c r="E71" s="2">
        <v>55.744116744733482</v>
      </c>
      <c r="F71" s="2">
        <v>55.947301583888319</v>
      </c>
      <c r="G71" s="2">
        <v>57.282019474385201</v>
      </c>
      <c r="H71" s="2">
        <v>58.339923097753278</v>
      </c>
      <c r="I71" s="2">
        <v>59.447999373589475</v>
      </c>
    </row>
    <row r="72" spans="1:9">
      <c r="B72" s="166"/>
      <c r="C72" s="1" t="s">
        <v>20</v>
      </c>
      <c r="D72" s="2">
        <v>0.19705062099972431</v>
      </c>
      <c r="E72" s="2">
        <v>0.25234770210171481</v>
      </c>
      <c r="F72" s="2">
        <v>0.33466511418649708</v>
      </c>
      <c r="G72" s="2">
        <v>0.26567858148387896</v>
      </c>
      <c r="H72" s="2">
        <v>0.18500545632898513</v>
      </c>
      <c r="I72" s="2">
        <v>0.24027513448044674</v>
      </c>
    </row>
    <row r="74" spans="1:9">
      <c r="A74" s="35" t="s">
        <v>172</v>
      </c>
    </row>
    <row r="75" spans="1:9">
      <c r="A75" s="35" t="s">
        <v>260</v>
      </c>
    </row>
  </sheetData>
  <mergeCells count="17">
    <mergeCell ref="B71:B72"/>
    <mergeCell ref="B27:B30"/>
    <mergeCell ref="B31:B34"/>
    <mergeCell ref="B35:B38"/>
    <mergeCell ref="B39:B42"/>
    <mergeCell ref="B63:B66"/>
    <mergeCell ref="B67:B70"/>
    <mergeCell ref="B43:B46"/>
    <mergeCell ref="B47:B50"/>
    <mergeCell ref="B55:B58"/>
    <mergeCell ref="B51:B54"/>
    <mergeCell ref="B59:B62"/>
    <mergeCell ref="B7:B10"/>
    <mergeCell ref="B11:B14"/>
    <mergeCell ref="B15:B18"/>
    <mergeCell ref="B19:B22"/>
    <mergeCell ref="B23:B26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2:J49"/>
  <sheetViews>
    <sheetView workbookViewId="0">
      <selection activeCell="A49" sqref="A49"/>
    </sheetView>
    <sheetView workbookViewId="1">
      <selection activeCell="A2" sqref="A2"/>
    </sheetView>
  </sheetViews>
  <sheetFormatPr baseColWidth="10" defaultColWidth="9.140625" defaultRowHeight="15"/>
  <sheetData>
    <row r="2" spans="1:10">
      <c r="A2" s="35" t="s">
        <v>297</v>
      </c>
    </row>
    <row r="3" spans="1:10">
      <c r="A3" s="35" t="s">
        <v>159</v>
      </c>
    </row>
    <row r="6" spans="1:10">
      <c r="C6" s="17"/>
      <c r="D6" s="17"/>
      <c r="E6" s="1" t="s">
        <v>0</v>
      </c>
      <c r="F6" s="1" t="s">
        <v>5</v>
      </c>
      <c r="G6" s="1" t="s">
        <v>6</v>
      </c>
      <c r="H6" s="1" t="s">
        <v>8</v>
      </c>
      <c r="I6" s="1" t="s">
        <v>7</v>
      </c>
      <c r="J6" s="1" t="s">
        <v>4</v>
      </c>
    </row>
    <row r="7" spans="1:10">
      <c r="B7" s="166" t="s">
        <v>44</v>
      </c>
      <c r="C7" s="159" t="s">
        <v>9</v>
      </c>
      <c r="D7" s="8" t="s">
        <v>1</v>
      </c>
      <c r="E7" s="5">
        <v>22.775340709000417</v>
      </c>
      <c r="F7" s="5">
        <v>35.330270255296078</v>
      </c>
      <c r="G7" s="5">
        <v>24.953260926134249</v>
      </c>
      <c r="H7" s="5">
        <v>25.209987146694225</v>
      </c>
      <c r="I7" s="5">
        <v>23.164338313282222</v>
      </c>
      <c r="J7" s="5">
        <v>29.131180582357736</v>
      </c>
    </row>
    <row r="8" spans="1:10">
      <c r="B8" s="166"/>
      <c r="C8" s="161"/>
      <c r="D8" s="8" t="s">
        <v>2</v>
      </c>
      <c r="E8" s="5">
        <v>0.992002118066595</v>
      </c>
      <c r="F8" s="5">
        <v>1.1403238665634152</v>
      </c>
      <c r="G8" s="5">
        <v>2.9508211668203153</v>
      </c>
      <c r="H8" s="5">
        <v>1.6445336395919126</v>
      </c>
      <c r="I8" s="5">
        <v>1.0735407369972672</v>
      </c>
      <c r="J8" s="5">
        <v>1.0569312510257229</v>
      </c>
    </row>
    <row r="9" spans="1:10">
      <c r="B9" s="166"/>
      <c r="C9" s="159" t="s">
        <v>10</v>
      </c>
      <c r="D9" s="8" t="s">
        <v>1</v>
      </c>
      <c r="E9" s="5">
        <v>30.904513868748623</v>
      </c>
      <c r="F9" s="5">
        <v>38.932601624538897</v>
      </c>
      <c r="G9" s="5">
        <v>30.465523714178449</v>
      </c>
      <c r="H9" s="5">
        <v>25.274289893941244</v>
      </c>
      <c r="I9" s="5">
        <v>28.898883359206923</v>
      </c>
      <c r="J9" s="5">
        <v>28.851826190240519</v>
      </c>
    </row>
    <row r="10" spans="1:10">
      <c r="B10" s="166"/>
      <c r="C10" s="161"/>
      <c r="D10" s="8" t="s">
        <v>2</v>
      </c>
      <c r="E10" s="5">
        <v>1.3599998551294916</v>
      </c>
      <c r="F10" s="5">
        <v>1.4970302355877068</v>
      </c>
      <c r="G10" s="5">
        <v>3.1467243261530289</v>
      </c>
      <c r="H10" s="5">
        <v>1.4662884822387228</v>
      </c>
      <c r="I10" s="5">
        <v>1.3331655446135193</v>
      </c>
      <c r="J10" s="5">
        <v>1.2801148354563439</v>
      </c>
    </row>
    <row r="11" spans="1:10">
      <c r="B11" s="166" t="s">
        <v>45</v>
      </c>
      <c r="C11" s="159" t="s">
        <v>9</v>
      </c>
      <c r="D11" s="8" t="s">
        <v>1</v>
      </c>
      <c r="E11" s="5">
        <v>10.829294643448659</v>
      </c>
      <c r="F11" s="5">
        <v>15.311979801455283</v>
      </c>
      <c r="G11" s="5">
        <v>12.060215029495321</v>
      </c>
      <c r="H11" s="5">
        <v>11.560440256886936</v>
      </c>
      <c r="I11" s="5">
        <v>12.74922443584272</v>
      </c>
      <c r="J11" s="5">
        <v>13.505382647623106</v>
      </c>
    </row>
    <row r="12" spans="1:10">
      <c r="B12" s="166"/>
      <c r="C12" s="161"/>
      <c r="D12" s="8" t="s">
        <v>2</v>
      </c>
      <c r="E12" s="5">
        <v>0.66450924630401675</v>
      </c>
      <c r="F12" s="5">
        <v>0.72600784504991422</v>
      </c>
      <c r="G12" s="5">
        <v>1.0228861315238553</v>
      </c>
      <c r="H12" s="5">
        <v>0.65042445335263666</v>
      </c>
      <c r="I12" s="5">
        <v>0.64591592745630544</v>
      </c>
      <c r="J12" s="5">
        <v>0.70290252424114286</v>
      </c>
    </row>
    <row r="13" spans="1:10">
      <c r="B13" s="166"/>
      <c r="C13" s="159" t="s">
        <v>10</v>
      </c>
      <c r="D13" s="8" t="s">
        <v>1</v>
      </c>
      <c r="E13" s="5">
        <v>20.291958297430625</v>
      </c>
      <c r="F13" s="5">
        <v>25.685634349304149</v>
      </c>
      <c r="G13" s="5">
        <v>20.841605932429822</v>
      </c>
      <c r="H13" s="5">
        <v>15.596249785650764</v>
      </c>
      <c r="I13" s="5">
        <v>18.455271293118148</v>
      </c>
      <c r="J13" s="5">
        <v>17.350161159916318</v>
      </c>
    </row>
    <row r="14" spans="1:10">
      <c r="B14" s="166"/>
      <c r="C14" s="161"/>
      <c r="D14" s="8" t="s">
        <v>2</v>
      </c>
      <c r="E14" s="5">
        <v>1.2109808079944133</v>
      </c>
      <c r="F14" s="5">
        <v>1.2844959099586548</v>
      </c>
      <c r="G14" s="5">
        <v>2.0591475456892643</v>
      </c>
      <c r="H14" s="5">
        <v>0.94729498639459231</v>
      </c>
      <c r="I14" s="5">
        <v>0.81457713064580306</v>
      </c>
      <c r="J14" s="5">
        <v>0.81609982268549164</v>
      </c>
    </row>
    <row r="15" spans="1:10">
      <c r="B15" s="166" t="s">
        <v>46</v>
      </c>
      <c r="C15" s="159" t="s">
        <v>9</v>
      </c>
      <c r="D15" s="8" t="s">
        <v>1</v>
      </c>
      <c r="E15" s="5">
        <v>7.3014905036077478</v>
      </c>
      <c r="F15" s="5">
        <v>11.72005374151532</v>
      </c>
      <c r="G15" s="5">
        <v>9.2207859799199454</v>
      </c>
      <c r="H15" s="5">
        <v>9.4099671496600372</v>
      </c>
      <c r="I15" s="5">
        <v>9.6873970758810302</v>
      </c>
      <c r="J15" s="5">
        <v>10.18248607135499</v>
      </c>
    </row>
    <row r="16" spans="1:10">
      <c r="B16" s="166"/>
      <c r="C16" s="161"/>
      <c r="D16" s="8" t="s">
        <v>2</v>
      </c>
      <c r="E16" s="5">
        <v>0.54109137805664176</v>
      </c>
      <c r="F16" s="5">
        <v>0.73720799839868145</v>
      </c>
      <c r="G16" s="5">
        <v>0.67976297951289721</v>
      </c>
      <c r="H16" s="5">
        <v>0.79485638847933515</v>
      </c>
      <c r="I16" s="5">
        <v>0.46683634432646914</v>
      </c>
      <c r="J16" s="5">
        <v>0.516899960008675</v>
      </c>
    </row>
    <row r="17" spans="2:10">
      <c r="B17" s="166"/>
      <c r="C17" s="159" t="s">
        <v>10</v>
      </c>
      <c r="D17" s="8" t="s">
        <v>1</v>
      </c>
      <c r="E17" s="5">
        <v>15.39682818918277</v>
      </c>
      <c r="F17" s="5">
        <v>20.405711823614151</v>
      </c>
      <c r="G17" s="5">
        <v>12.042837233184185</v>
      </c>
      <c r="H17" s="5">
        <v>13.185149212708627</v>
      </c>
      <c r="I17" s="5">
        <v>12.207673071364841</v>
      </c>
      <c r="J17" s="5">
        <v>12.917682207720732</v>
      </c>
    </row>
    <row r="18" spans="2:10">
      <c r="B18" s="166"/>
      <c r="C18" s="161"/>
      <c r="D18" s="8" t="s">
        <v>2</v>
      </c>
      <c r="E18" s="5">
        <v>0.99489184910113371</v>
      </c>
      <c r="F18" s="5">
        <v>1.1861500109140346</v>
      </c>
      <c r="G18" s="5">
        <v>0.85992191098528092</v>
      </c>
      <c r="H18" s="5">
        <v>1.7739879461769439</v>
      </c>
      <c r="I18" s="5">
        <v>0.6745850644485285</v>
      </c>
      <c r="J18" s="5">
        <v>0.67725309342045159</v>
      </c>
    </row>
    <row r="19" spans="2:10">
      <c r="B19" s="166" t="s">
        <v>47</v>
      </c>
      <c r="C19" s="159" t="s">
        <v>9</v>
      </c>
      <c r="D19" s="8" t="s">
        <v>1</v>
      </c>
      <c r="E19" s="5">
        <v>6.0849873568707542</v>
      </c>
      <c r="F19" s="5">
        <v>9.0494605334096541</v>
      </c>
      <c r="G19" s="5">
        <v>5.7890533674378766</v>
      </c>
      <c r="H19" s="5">
        <v>6.1052341033270672</v>
      </c>
      <c r="I19" s="5">
        <v>7.8561110852243594</v>
      </c>
      <c r="J19" s="5">
        <v>8.3560873755220051</v>
      </c>
    </row>
    <row r="20" spans="2:10">
      <c r="B20" s="166"/>
      <c r="C20" s="161"/>
      <c r="D20" s="8" t="s">
        <v>2</v>
      </c>
      <c r="E20" s="5">
        <v>0.47871473351698851</v>
      </c>
      <c r="F20" s="5">
        <v>0.55634537190435884</v>
      </c>
      <c r="G20" s="5">
        <v>0.55586789128526204</v>
      </c>
      <c r="H20" s="5">
        <v>0.51233675860286143</v>
      </c>
      <c r="I20" s="5">
        <v>0.43827275819794781</v>
      </c>
      <c r="J20" s="5">
        <v>0.44502334074732813</v>
      </c>
    </row>
    <row r="21" spans="2:10">
      <c r="B21" s="166"/>
      <c r="C21" s="159" t="s">
        <v>10</v>
      </c>
      <c r="D21" s="8" t="s">
        <v>1</v>
      </c>
      <c r="E21" s="5">
        <v>12.170482418713576</v>
      </c>
      <c r="F21" s="5">
        <v>15.255469814531104</v>
      </c>
      <c r="G21" s="5">
        <v>11.385329173666106</v>
      </c>
      <c r="H21" s="5">
        <v>9.0223552169861509</v>
      </c>
      <c r="I21" s="5">
        <v>9.0852204169823487</v>
      </c>
      <c r="J21" s="5">
        <v>10.87998625916056</v>
      </c>
    </row>
    <row r="22" spans="2:10">
      <c r="B22" s="166"/>
      <c r="C22" s="161"/>
      <c r="D22" s="8" t="s">
        <v>2</v>
      </c>
      <c r="E22" s="5">
        <v>0.8326436658795705</v>
      </c>
      <c r="F22" s="5">
        <v>0.98979896928512412</v>
      </c>
      <c r="G22" s="5">
        <v>1.588502412651263</v>
      </c>
      <c r="H22" s="5">
        <v>0.72417140357239851</v>
      </c>
      <c r="I22" s="5">
        <v>0.57287690857795692</v>
      </c>
      <c r="J22" s="5">
        <v>0.60128151901963411</v>
      </c>
    </row>
    <row r="23" spans="2:10">
      <c r="B23" s="166" t="s">
        <v>48</v>
      </c>
      <c r="C23" s="159" t="s">
        <v>9</v>
      </c>
      <c r="D23" s="8" t="s">
        <v>1</v>
      </c>
      <c r="E23" s="5">
        <v>5.0387081264893352</v>
      </c>
      <c r="F23" s="5">
        <v>7.9818480220263135</v>
      </c>
      <c r="G23" s="5">
        <v>5.6311314993632724</v>
      </c>
      <c r="H23" s="5">
        <v>6.50606761203401</v>
      </c>
      <c r="I23" s="5">
        <v>6.0792126498906462</v>
      </c>
      <c r="J23" s="5">
        <v>7.065705861019568</v>
      </c>
    </row>
    <row r="24" spans="2:10">
      <c r="B24" s="166"/>
      <c r="C24" s="161"/>
      <c r="D24" s="8" t="s">
        <v>2</v>
      </c>
      <c r="E24" s="5">
        <v>0.51131805688054632</v>
      </c>
      <c r="F24" s="5">
        <v>0.62354490330680423</v>
      </c>
      <c r="G24" s="5">
        <v>0.67996408421447618</v>
      </c>
      <c r="H24" s="5">
        <v>0.65327300046396508</v>
      </c>
      <c r="I24" s="5">
        <v>0.3636544684899421</v>
      </c>
      <c r="J24" s="5">
        <v>0.46531262819373326</v>
      </c>
    </row>
    <row r="25" spans="2:10">
      <c r="B25" s="166"/>
      <c r="C25" s="159" t="s">
        <v>10</v>
      </c>
      <c r="D25" s="8" t="s">
        <v>1</v>
      </c>
      <c r="E25" s="5">
        <v>8.3552522973642205</v>
      </c>
      <c r="F25" s="5">
        <v>11.580898333315947</v>
      </c>
      <c r="G25" s="5">
        <v>11.847046166521936</v>
      </c>
      <c r="H25" s="5">
        <v>9.0733760228509883</v>
      </c>
      <c r="I25" s="5">
        <v>7.4979607491478362</v>
      </c>
      <c r="J25" s="5">
        <v>8.1640555965610808</v>
      </c>
    </row>
    <row r="26" spans="2:10">
      <c r="B26" s="166"/>
      <c r="C26" s="161"/>
      <c r="D26" s="8" t="s">
        <v>2</v>
      </c>
      <c r="E26" s="5">
        <v>0.84808482650146955</v>
      </c>
      <c r="F26" s="5">
        <v>0.81816179390745547</v>
      </c>
      <c r="G26" s="5">
        <v>3.2342438395443729</v>
      </c>
      <c r="H26" s="5">
        <v>0.9527522007490401</v>
      </c>
      <c r="I26" s="5">
        <v>0.46798080287644939</v>
      </c>
      <c r="J26" s="5">
        <v>0.52789059718124742</v>
      </c>
    </row>
    <row r="27" spans="2:10">
      <c r="B27" s="166" t="s">
        <v>49</v>
      </c>
      <c r="C27" s="159" t="s">
        <v>9</v>
      </c>
      <c r="D27" s="8" t="s">
        <v>1</v>
      </c>
      <c r="E27" s="5">
        <v>4.2135978990370591</v>
      </c>
      <c r="F27" s="5">
        <v>6.1887467534566927</v>
      </c>
      <c r="G27" s="5">
        <v>4.9591202466930442</v>
      </c>
      <c r="H27" s="5">
        <v>3.9404477331463572</v>
      </c>
      <c r="I27" s="5">
        <v>5.93372556519261</v>
      </c>
      <c r="J27" s="5">
        <v>5.610951406052763</v>
      </c>
    </row>
    <row r="28" spans="2:10">
      <c r="B28" s="166"/>
      <c r="C28" s="161"/>
      <c r="D28" s="8" t="s">
        <v>2</v>
      </c>
      <c r="E28" s="5">
        <v>0.46597227716082468</v>
      </c>
      <c r="F28" s="5">
        <v>0.54242753113139885</v>
      </c>
      <c r="G28" s="5">
        <v>0.5260795406260762</v>
      </c>
      <c r="H28" s="5">
        <v>0.38141005243852782</v>
      </c>
      <c r="I28" s="5">
        <v>0.60893314873403215</v>
      </c>
      <c r="J28" s="5">
        <v>0.40325383590279051</v>
      </c>
    </row>
    <row r="29" spans="2:10">
      <c r="B29" s="166"/>
      <c r="C29" s="159" t="s">
        <v>10</v>
      </c>
      <c r="D29" s="8" t="s">
        <v>1</v>
      </c>
      <c r="E29" s="5">
        <v>7.3186879325910326</v>
      </c>
      <c r="F29" s="5">
        <v>8.6680204334168849</v>
      </c>
      <c r="G29" s="5">
        <v>8.7089616001671963</v>
      </c>
      <c r="H29" s="5">
        <v>5.6378196348871308</v>
      </c>
      <c r="I29" s="5">
        <v>6.748499958800366</v>
      </c>
      <c r="J29" s="5">
        <v>8.3494576370565809</v>
      </c>
    </row>
    <row r="30" spans="2:10">
      <c r="B30" s="166"/>
      <c r="C30" s="161"/>
      <c r="D30" s="8" t="s">
        <v>2</v>
      </c>
      <c r="E30" s="5">
        <v>0.64756960695766075</v>
      </c>
      <c r="F30" s="5">
        <v>0.70533510197912574</v>
      </c>
      <c r="G30" s="5">
        <v>1.2275505953783525</v>
      </c>
      <c r="H30" s="5">
        <v>0.69114896342911181</v>
      </c>
      <c r="I30" s="5">
        <v>0.67105875469050935</v>
      </c>
      <c r="J30" s="5">
        <v>1.0996031426894508</v>
      </c>
    </row>
    <row r="31" spans="2:10">
      <c r="B31" s="166" t="s">
        <v>50</v>
      </c>
      <c r="C31" s="159" t="s">
        <v>9</v>
      </c>
      <c r="D31" s="8" t="s">
        <v>1</v>
      </c>
      <c r="E31" s="5">
        <v>3.2364281500070633</v>
      </c>
      <c r="F31" s="5">
        <v>6.1071259498190633</v>
      </c>
      <c r="G31" s="5">
        <v>4.1385815040430618</v>
      </c>
      <c r="H31" s="5">
        <v>3.3131924991186805</v>
      </c>
      <c r="I31" s="5">
        <v>4.3766590297548857</v>
      </c>
      <c r="J31" s="5">
        <v>4.0782518819474074</v>
      </c>
    </row>
    <row r="32" spans="2:10">
      <c r="B32" s="166"/>
      <c r="C32" s="161"/>
      <c r="D32" s="8" t="s">
        <v>2</v>
      </c>
      <c r="E32" s="5">
        <v>0.36195329793328773</v>
      </c>
      <c r="F32" s="5">
        <v>0.51850369477221092</v>
      </c>
      <c r="G32" s="5">
        <v>0.50631431438487773</v>
      </c>
      <c r="H32" s="5">
        <v>0.37790287696467756</v>
      </c>
      <c r="I32" s="5">
        <v>0.33456246158305636</v>
      </c>
      <c r="J32" s="5">
        <v>0.3240296059294997</v>
      </c>
    </row>
    <row r="33" spans="1:10">
      <c r="B33" s="166"/>
      <c r="C33" s="159" t="s">
        <v>10</v>
      </c>
      <c r="D33" s="8" t="s">
        <v>1</v>
      </c>
      <c r="E33" s="5">
        <v>5.1950306548534568</v>
      </c>
      <c r="F33" s="5">
        <v>7.2532734225508673</v>
      </c>
      <c r="G33" s="5">
        <v>3.8117012105993027</v>
      </c>
      <c r="H33" s="5">
        <v>4.8116546464807879</v>
      </c>
      <c r="I33" s="5">
        <v>5.2719203658220009</v>
      </c>
      <c r="J33" s="5">
        <v>5.6211261957953829</v>
      </c>
    </row>
    <row r="34" spans="1:10">
      <c r="B34" s="166"/>
      <c r="C34" s="161"/>
      <c r="D34" s="8" t="s">
        <v>2</v>
      </c>
      <c r="E34" s="5">
        <v>0.50239145522559714</v>
      </c>
      <c r="F34" s="5">
        <v>0.68818451038340767</v>
      </c>
      <c r="G34" s="5">
        <v>0.51942979968395908</v>
      </c>
      <c r="H34" s="5">
        <v>0.49739209030281401</v>
      </c>
      <c r="I34" s="5">
        <v>0.44488075438774916</v>
      </c>
      <c r="J34" s="5">
        <v>0.56586648441579557</v>
      </c>
    </row>
    <row r="35" spans="1:10">
      <c r="B35" s="166" t="s">
        <v>51</v>
      </c>
      <c r="C35" s="159" t="s">
        <v>9</v>
      </c>
      <c r="D35" s="8" t="s">
        <v>1</v>
      </c>
      <c r="E35" s="5">
        <v>2.8686796648032975</v>
      </c>
      <c r="F35" s="5">
        <v>4.5012119375852144</v>
      </c>
      <c r="G35" s="5">
        <v>3.5629196020732583</v>
      </c>
      <c r="H35" s="5">
        <v>3.5454915569686509</v>
      </c>
      <c r="I35" s="5">
        <v>3.8924551155494482</v>
      </c>
      <c r="J35" s="5">
        <v>3.686603109458054</v>
      </c>
    </row>
    <row r="36" spans="1:10">
      <c r="B36" s="166"/>
      <c r="C36" s="161"/>
      <c r="D36" s="8" t="s">
        <v>2</v>
      </c>
      <c r="E36" s="5">
        <v>0.41349622995110241</v>
      </c>
      <c r="F36" s="5">
        <v>0.4331497474111291</v>
      </c>
      <c r="G36" s="5">
        <v>0.70677307807175915</v>
      </c>
      <c r="H36" s="5">
        <v>0.63406264275440161</v>
      </c>
      <c r="I36" s="5">
        <v>0.3804931389752676</v>
      </c>
      <c r="J36" s="5">
        <v>0.32547649099787729</v>
      </c>
    </row>
    <row r="37" spans="1:10">
      <c r="B37" s="166"/>
      <c r="C37" s="159" t="s">
        <v>10</v>
      </c>
      <c r="D37" s="8" t="s">
        <v>1</v>
      </c>
      <c r="E37" s="5">
        <v>4.859073186701985</v>
      </c>
      <c r="F37" s="5">
        <v>6.4852923547645007</v>
      </c>
      <c r="G37" s="5">
        <v>4.3238288465784125</v>
      </c>
      <c r="H37" s="5">
        <v>3.7878728016456873</v>
      </c>
      <c r="I37" s="5">
        <v>3.4969767648808272</v>
      </c>
      <c r="J37" s="5">
        <v>4.6226726595192691</v>
      </c>
    </row>
    <row r="38" spans="1:10">
      <c r="B38" s="166"/>
      <c r="C38" s="161"/>
      <c r="D38" s="8" t="s">
        <v>2</v>
      </c>
      <c r="E38" s="5">
        <v>0.56339692900795191</v>
      </c>
      <c r="F38" s="5">
        <v>0.67128219295431391</v>
      </c>
      <c r="G38" s="5">
        <v>0.6933676228812351</v>
      </c>
      <c r="H38" s="5">
        <v>0.43808973609494517</v>
      </c>
      <c r="I38" s="5">
        <v>0.31956902223205824</v>
      </c>
      <c r="J38" s="5">
        <v>0.43589641213032726</v>
      </c>
    </row>
    <row r="39" spans="1:10">
      <c r="B39" s="166" t="s">
        <v>52</v>
      </c>
      <c r="C39" s="159" t="s">
        <v>9</v>
      </c>
      <c r="D39" s="8" t="s">
        <v>1</v>
      </c>
      <c r="E39" s="5">
        <v>2.5056499950869608</v>
      </c>
      <c r="F39" s="5">
        <v>2.7709936006535503</v>
      </c>
      <c r="G39" s="5">
        <v>2.4542083192226807</v>
      </c>
      <c r="H39" s="5">
        <v>2.7764176847778828</v>
      </c>
      <c r="I39" s="5">
        <v>2.9968105031984731</v>
      </c>
      <c r="J39" s="5">
        <v>2.8822473789038039</v>
      </c>
    </row>
    <row r="40" spans="1:10">
      <c r="B40" s="166"/>
      <c r="C40" s="161"/>
      <c r="D40" s="8" t="s">
        <v>2</v>
      </c>
      <c r="E40" s="5">
        <v>0.34634109369954358</v>
      </c>
      <c r="F40" s="5">
        <v>0.36472240324775262</v>
      </c>
      <c r="G40" s="5">
        <v>0.42416683460554921</v>
      </c>
      <c r="H40" s="5">
        <v>0.3464335420857782</v>
      </c>
      <c r="I40" s="5">
        <v>0.27023000371227529</v>
      </c>
      <c r="J40" s="5">
        <v>0.31308838818627244</v>
      </c>
    </row>
    <row r="41" spans="1:10">
      <c r="B41" s="166"/>
      <c r="C41" s="159" t="s">
        <v>10</v>
      </c>
      <c r="D41" s="8" t="s">
        <v>1</v>
      </c>
      <c r="E41" s="5">
        <v>4.132785771195576</v>
      </c>
      <c r="F41" s="5">
        <v>6.1163320294530275</v>
      </c>
      <c r="G41" s="5">
        <v>4.1811987995782296</v>
      </c>
      <c r="H41" s="5">
        <v>4.051968739110956</v>
      </c>
      <c r="I41" s="5">
        <v>3.6986355703633191</v>
      </c>
      <c r="J41" s="5">
        <v>3.5314650140486572</v>
      </c>
    </row>
    <row r="42" spans="1:10">
      <c r="B42" s="166"/>
      <c r="C42" s="161"/>
      <c r="D42" s="8" t="s">
        <v>2</v>
      </c>
      <c r="E42" s="5">
        <v>0.48750398196677758</v>
      </c>
      <c r="F42" s="5">
        <v>1.1232247043042278</v>
      </c>
      <c r="G42" s="5">
        <v>0.64841744972023241</v>
      </c>
      <c r="H42" s="5">
        <v>1.0413840825890519</v>
      </c>
      <c r="I42" s="5">
        <v>0.36736552821410823</v>
      </c>
      <c r="J42" s="5">
        <v>0.44481747002005129</v>
      </c>
    </row>
    <row r="43" spans="1:10">
      <c r="B43" s="166" t="s">
        <v>53</v>
      </c>
      <c r="C43" s="159" t="s">
        <v>9</v>
      </c>
      <c r="D43" s="8" t="s">
        <v>1</v>
      </c>
      <c r="E43" s="5">
        <v>1.8196433791289097</v>
      </c>
      <c r="F43" s="5">
        <v>3.3992296927869265</v>
      </c>
      <c r="G43" s="5">
        <v>2.1574887216471108</v>
      </c>
      <c r="H43" s="5">
        <v>2.0477307192263807</v>
      </c>
      <c r="I43" s="5">
        <v>2.2960160038510256</v>
      </c>
      <c r="J43" s="5">
        <v>1.8925843188102416</v>
      </c>
    </row>
    <row r="44" spans="1:10">
      <c r="B44" s="166"/>
      <c r="C44" s="161"/>
      <c r="D44" s="8" t="s">
        <v>2</v>
      </c>
      <c r="E44" s="5">
        <v>0.32859679163910527</v>
      </c>
      <c r="F44" s="5">
        <v>0.75793055599106285</v>
      </c>
      <c r="G44" s="5">
        <v>0.57369974584275418</v>
      </c>
      <c r="H44" s="5">
        <v>0.37680490631632291</v>
      </c>
      <c r="I44" s="5">
        <v>0.25159980413935307</v>
      </c>
      <c r="J44" s="5">
        <v>0.27032243771456821</v>
      </c>
    </row>
    <row r="45" spans="1:10">
      <c r="B45" s="166"/>
      <c r="C45" s="159" t="s">
        <v>10</v>
      </c>
      <c r="D45" s="8" t="s">
        <v>1</v>
      </c>
      <c r="E45" s="5">
        <v>2.7706015301728826</v>
      </c>
      <c r="F45" s="5">
        <v>4.1948466125890151</v>
      </c>
      <c r="G45" s="5">
        <v>2.5259579133365797</v>
      </c>
      <c r="H45" s="5">
        <v>3.6023684574891206</v>
      </c>
      <c r="I45" s="5">
        <v>3.1195304993637851</v>
      </c>
      <c r="J45" s="5">
        <v>2.7767982431607541</v>
      </c>
    </row>
    <row r="46" spans="1:10">
      <c r="B46" s="166"/>
      <c r="C46" s="161"/>
      <c r="D46" s="8" t="s">
        <v>2</v>
      </c>
      <c r="E46" s="5">
        <v>0.47159126259937562</v>
      </c>
      <c r="F46" s="5">
        <v>0.98618432715408089</v>
      </c>
      <c r="G46" s="5">
        <v>0.62918333647418068</v>
      </c>
      <c r="H46" s="5">
        <v>0.68876534791346444</v>
      </c>
      <c r="I46" s="5">
        <v>0.36853109896969938</v>
      </c>
      <c r="J46" s="5">
        <v>0.29934722131230895</v>
      </c>
    </row>
    <row r="48" spans="1:10">
      <c r="A48" s="35" t="s">
        <v>172</v>
      </c>
    </row>
    <row r="49" spans="1:1">
      <c r="A49" s="35" t="s">
        <v>259</v>
      </c>
    </row>
  </sheetData>
  <mergeCells count="30">
    <mergeCell ref="C37:C38"/>
    <mergeCell ref="C39:C40"/>
    <mergeCell ref="C41:C42"/>
    <mergeCell ref="C43:C44"/>
    <mergeCell ref="C45:C46"/>
    <mergeCell ref="C27:C28"/>
    <mergeCell ref="C29:C30"/>
    <mergeCell ref="C31:C32"/>
    <mergeCell ref="C33:C34"/>
    <mergeCell ref="C35:C36"/>
    <mergeCell ref="C17:C18"/>
    <mergeCell ref="C19:C20"/>
    <mergeCell ref="C21:C22"/>
    <mergeCell ref="C23:C24"/>
    <mergeCell ref="C25:C26"/>
    <mergeCell ref="C7:C8"/>
    <mergeCell ref="C9:C10"/>
    <mergeCell ref="C11:C12"/>
    <mergeCell ref="C13:C14"/>
    <mergeCell ref="C15:C16"/>
    <mergeCell ref="B43:B46"/>
    <mergeCell ref="B31:B34"/>
    <mergeCell ref="B35:B38"/>
    <mergeCell ref="B23:B26"/>
    <mergeCell ref="B27:B30"/>
    <mergeCell ref="B15:B18"/>
    <mergeCell ref="B19:B22"/>
    <mergeCell ref="B7:B10"/>
    <mergeCell ref="B11:B14"/>
    <mergeCell ref="B39:B42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2:R35"/>
  <sheetViews>
    <sheetView workbookViewId="0"/>
    <sheetView workbookViewId="1">
      <selection activeCell="B13" sqref="B13"/>
    </sheetView>
  </sheetViews>
  <sheetFormatPr baseColWidth="10" defaultColWidth="9.140625" defaultRowHeight="15"/>
  <cols>
    <col min="1" max="1" width="14.28515625" customWidth="1"/>
    <col min="2" max="2" width="17" customWidth="1"/>
    <col min="3" max="3" width="12.5703125" customWidth="1"/>
    <col min="12" max="12" width="13.28515625" customWidth="1"/>
    <col min="13" max="18" width="13.140625" bestFit="1" customWidth="1"/>
  </cols>
  <sheetData>
    <row r="2" spans="1:18">
      <c r="A2" s="17" t="s">
        <v>178</v>
      </c>
    </row>
    <row r="3" spans="1:18">
      <c r="A3" s="35" t="s">
        <v>159</v>
      </c>
    </row>
    <row r="6" spans="1:18">
      <c r="D6" s="1" t="s">
        <v>0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  <c r="M6" s="1" t="s">
        <v>0</v>
      </c>
      <c r="N6" s="1" t="s">
        <v>5</v>
      </c>
      <c r="O6" s="1" t="s">
        <v>6</v>
      </c>
      <c r="P6" s="1" t="s">
        <v>8</v>
      </c>
      <c r="Q6" s="1" t="s">
        <v>7</v>
      </c>
      <c r="R6" s="1" t="s">
        <v>4</v>
      </c>
    </row>
    <row r="7" spans="1:18">
      <c r="B7" s="159" t="s">
        <v>54</v>
      </c>
      <c r="C7" s="10" t="s">
        <v>1</v>
      </c>
      <c r="D7" s="5">
        <v>7.3560223354770988</v>
      </c>
      <c r="E7" s="5">
        <v>10.29689759649858</v>
      </c>
      <c r="F7" s="5">
        <v>7.797606818600582</v>
      </c>
      <c r="G7" s="5">
        <v>7.1571851162721147</v>
      </c>
      <c r="H7" s="5">
        <v>7.5625286495967918</v>
      </c>
      <c r="I7" s="5">
        <v>7.9106068137135406</v>
      </c>
      <c r="K7" s="166" t="s">
        <v>54</v>
      </c>
      <c r="L7" s="1" t="s">
        <v>166</v>
      </c>
      <c r="M7" s="15">
        <v>7266</v>
      </c>
      <c r="N7" s="15">
        <v>9955</v>
      </c>
      <c r="O7" s="15">
        <v>6163</v>
      </c>
      <c r="P7" s="15">
        <v>6698</v>
      </c>
      <c r="Q7" s="15">
        <v>8726</v>
      </c>
      <c r="R7" s="15">
        <v>7399</v>
      </c>
    </row>
    <row r="8" spans="1:18">
      <c r="B8" s="161"/>
      <c r="C8" s="10" t="s">
        <v>2</v>
      </c>
      <c r="D8" s="5">
        <v>0.15475090374539774</v>
      </c>
      <c r="E8" s="5">
        <v>0.19611592244772319</v>
      </c>
      <c r="F8" s="5">
        <v>0.32945108058707018</v>
      </c>
      <c r="G8" s="5">
        <v>0.1828022360928809</v>
      </c>
      <c r="H8" s="5">
        <v>0.12961905899428564</v>
      </c>
      <c r="I8" s="5">
        <v>0.12785897255817136</v>
      </c>
      <c r="K8" s="166"/>
      <c r="L8" s="1" t="s">
        <v>167</v>
      </c>
      <c r="M8" s="15">
        <v>512839</v>
      </c>
      <c r="N8" s="15">
        <v>724184</v>
      </c>
      <c r="O8" s="15">
        <v>566657</v>
      </c>
      <c r="P8" s="15">
        <v>536062</v>
      </c>
      <c r="Q8" s="15">
        <v>587820</v>
      </c>
      <c r="R8" s="15">
        <v>624667</v>
      </c>
    </row>
    <row r="9" spans="1:18">
      <c r="B9" s="159" t="s">
        <v>55</v>
      </c>
      <c r="C9" s="10" t="s">
        <v>1</v>
      </c>
      <c r="D9" s="5">
        <v>5.070422535211268</v>
      </c>
      <c r="E9" s="5">
        <v>7.9351625376375328</v>
      </c>
      <c r="F9" s="5">
        <v>5.7251519576216516</v>
      </c>
      <c r="G9" s="5">
        <v>4.1026419678105075</v>
      </c>
      <c r="H9" s="5">
        <v>5.7157009694497871</v>
      </c>
      <c r="I9" s="5">
        <v>7.4116888199568045</v>
      </c>
      <c r="K9" s="166" t="s">
        <v>55</v>
      </c>
      <c r="L9" s="1" t="s">
        <v>166</v>
      </c>
      <c r="M9" s="15">
        <v>46</v>
      </c>
      <c r="N9" s="15">
        <v>100</v>
      </c>
      <c r="O9" s="15">
        <v>96</v>
      </c>
      <c r="P9" s="15">
        <v>102</v>
      </c>
      <c r="Q9" s="15">
        <v>190</v>
      </c>
      <c r="R9" s="15">
        <v>332</v>
      </c>
    </row>
    <row r="10" spans="1:18">
      <c r="B10" s="161"/>
      <c r="C10" s="10" t="s">
        <v>2</v>
      </c>
      <c r="D10" s="5">
        <v>1.085907379350971</v>
      </c>
      <c r="E10" s="5">
        <v>1.3165827374652594</v>
      </c>
      <c r="F10" s="5">
        <v>1.3517449850742445</v>
      </c>
      <c r="G10" s="5">
        <v>0.73141853933534495</v>
      </c>
      <c r="H10" s="5">
        <v>0.67689435373973561</v>
      </c>
      <c r="I10" s="5">
        <v>1.1178116655413632</v>
      </c>
      <c r="K10" s="166"/>
      <c r="L10" s="1" t="s">
        <v>167</v>
      </c>
      <c r="M10" s="15">
        <v>4536</v>
      </c>
      <c r="N10" s="15">
        <v>9830</v>
      </c>
      <c r="O10" s="15">
        <v>8430</v>
      </c>
      <c r="P10" s="15">
        <v>9457</v>
      </c>
      <c r="Q10" s="15">
        <v>17770</v>
      </c>
      <c r="R10" s="15">
        <v>40906</v>
      </c>
    </row>
    <row r="11" spans="1:18">
      <c r="B11" s="166" t="s">
        <v>3</v>
      </c>
      <c r="C11" s="1" t="s">
        <v>1</v>
      </c>
      <c r="D11" s="5">
        <v>7.3172762600522256</v>
      </c>
      <c r="E11" s="5">
        <v>10.22952754201936</v>
      </c>
      <c r="F11" s="5">
        <v>7.7277896279597442</v>
      </c>
      <c r="G11" s="5">
        <v>7.0384018965918056</v>
      </c>
      <c r="H11" s="5">
        <v>7.460940977777299</v>
      </c>
      <c r="I11" s="5">
        <v>7.8627854016948291</v>
      </c>
    </row>
    <row r="12" spans="1:18">
      <c r="B12" s="166"/>
      <c r="C12" s="1" t="s">
        <v>2</v>
      </c>
      <c r="D12" s="5">
        <v>0.15304464250934752</v>
      </c>
      <c r="E12" s="5">
        <v>0.19421856270962326</v>
      </c>
      <c r="F12" s="5">
        <v>0.32053575826762648</v>
      </c>
      <c r="G12" s="5">
        <v>0.18136879914384066</v>
      </c>
      <c r="H12" s="5">
        <v>0.12922849320346316</v>
      </c>
      <c r="I12" s="5">
        <v>0.14243025393685141</v>
      </c>
    </row>
    <row r="14" spans="1:18">
      <c r="A14" s="35" t="s">
        <v>172</v>
      </c>
    </row>
    <row r="17" spans="3:6">
      <c r="C17" s="17"/>
      <c r="D17" s="17"/>
      <c r="E17" s="17"/>
    </row>
    <row r="18" spans="3:6">
      <c r="C18" s="17"/>
      <c r="D18" s="17"/>
      <c r="E18" s="17"/>
      <c r="F18" s="17"/>
    </row>
    <row r="19" spans="3:6">
      <c r="C19" s="17"/>
      <c r="D19" s="17"/>
      <c r="E19" s="17"/>
      <c r="F19" s="17"/>
    </row>
    <row r="20" spans="3:6">
      <c r="C20" s="17"/>
      <c r="D20" s="17"/>
      <c r="E20" s="17"/>
      <c r="F20" s="17"/>
    </row>
    <row r="21" spans="3:6">
      <c r="C21" s="17"/>
      <c r="D21" s="17"/>
      <c r="E21" s="17"/>
      <c r="F21" s="17"/>
    </row>
    <row r="22" spans="3:6">
      <c r="C22" s="17"/>
      <c r="D22" s="17"/>
      <c r="E22" s="17"/>
      <c r="F22" s="17"/>
    </row>
    <row r="23" spans="3:6">
      <c r="C23" s="17"/>
      <c r="D23" s="17"/>
      <c r="E23" s="17"/>
      <c r="F23" s="17"/>
    </row>
    <row r="24" spans="3:6">
      <c r="C24" s="17"/>
      <c r="D24" s="17"/>
      <c r="E24" s="17"/>
      <c r="F24" s="17"/>
    </row>
    <row r="25" spans="3:6">
      <c r="C25" s="17"/>
      <c r="D25" s="17"/>
      <c r="E25" s="17"/>
      <c r="F25" s="17"/>
    </row>
    <row r="26" spans="3:6">
      <c r="C26" s="17"/>
      <c r="D26" s="17"/>
      <c r="E26" s="17"/>
      <c r="F26" s="17"/>
    </row>
    <row r="27" spans="3:6">
      <c r="C27" s="17"/>
      <c r="D27" s="17"/>
      <c r="E27" s="17"/>
      <c r="F27" s="17"/>
    </row>
    <row r="28" spans="3:6">
      <c r="C28" s="17"/>
      <c r="D28" s="17"/>
      <c r="E28" s="17"/>
      <c r="F28" s="17"/>
    </row>
    <row r="29" spans="3:6">
      <c r="C29" s="17"/>
      <c r="D29" s="17"/>
      <c r="E29" s="17"/>
      <c r="F29" s="17"/>
    </row>
    <row r="30" spans="3:6">
      <c r="C30" s="17"/>
      <c r="D30" s="17"/>
      <c r="E30" s="17"/>
      <c r="F30" s="17"/>
    </row>
    <row r="31" spans="3:6">
      <c r="C31" s="17"/>
      <c r="D31" s="17"/>
      <c r="E31" s="17"/>
      <c r="F31" s="17"/>
    </row>
    <row r="32" spans="3:6">
      <c r="C32" s="17"/>
      <c r="D32" s="17"/>
      <c r="E32" s="17"/>
      <c r="F32" s="17"/>
    </row>
    <row r="33" spans="3:6">
      <c r="C33" s="17"/>
      <c r="D33" s="17"/>
      <c r="E33" s="17"/>
      <c r="F33" s="17"/>
    </row>
    <row r="34" spans="3:6">
      <c r="C34" s="17"/>
      <c r="D34" s="17"/>
      <c r="E34" s="17"/>
      <c r="F34" s="17"/>
    </row>
    <row r="35" spans="3:6">
      <c r="D35" s="17"/>
      <c r="E35" s="17"/>
      <c r="F35" s="17"/>
    </row>
  </sheetData>
  <mergeCells count="5">
    <mergeCell ref="B7:B8"/>
    <mergeCell ref="B9:B10"/>
    <mergeCell ref="B11:B12"/>
    <mergeCell ref="K7:K8"/>
    <mergeCell ref="K9:K10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2:R75"/>
  <sheetViews>
    <sheetView workbookViewId="0"/>
    <sheetView workbookViewId="1">
      <selection activeCell="A2" sqref="A2"/>
    </sheetView>
  </sheetViews>
  <sheetFormatPr baseColWidth="10" defaultColWidth="9.140625" defaultRowHeight="15"/>
  <cols>
    <col min="1" max="1" width="17" customWidth="1"/>
    <col min="2" max="2" width="23.140625" customWidth="1"/>
    <col min="13" max="18" width="11.5703125" bestFit="1" customWidth="1"/>
  </cols>
  <sheetData>
    <row r="2" spans="1:18">
      <c r="A2" s="17" t="s">
        <v>179</v>
      </c>
    </row>
    <row r="3" spans="1:18">
      <c r="A3" s="35" t="s">
        <v>159</v>
      </c>
    </row>
    <row r="6" spans="1:18">
      <c r="D6" s="1" t="s">
        <v>0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  <c r="M6" s="1" t="s">
        <v>0</v>
      </c>
      <c r="N6" s="1" t="s">
        <v>5</v>
      </c>
      <c r="O6" s="1" t="s">
        <v>6</v>
      </c>
      <c r="P6" s="1" t="s">
        <v>8</v>
      </c>
      <c r="Q6" s="1" t="s">
        <v>7</v>
      </c>
      <c r="R6" s="1" t="s">
        <v>4</v>
      </c>
    </row>
    <row r="7" spans="1:18">
      <c r="B7" s="166" t="s">
        <v>110</v>
      </c>
      <c r="C7" s="10" t="s">
        <v>1</v>
      </c>
      <c r="D7" s="5">
        <v>6.3372798213883197</v>
      </c>
      <c r="E7" s="5">
        <v>7.4913861969353412</v>
      </c>
      <c r="F7" s="5">
        <v>10.193135627871179</v>
      </c>
      <c r="G7" s="5">
        <v>4.3006805040187759</v>
      </c>
      <c r="H7" s="5">
        <v>6.7624815193904242</v>
      </c>
      <c r="I7" s="5">
        <v>6.0319511335604368</v>
      </c>
      <c r="K7" s="166" t="s">
        <v>110</v>
      </c>
      <c r="L7" s="1" t="s">
        <v>166</v>
      </c>
      <c r="M7" s="15">
        <v>120</v>
      </c>
      <c r="N7" s="15">
        <v>196</v>
      </c>
      <c r="O7" s="15">
        <v>56</v>
      </c>
      <c r="P7" s="15">
        <v>52</v>
      </c>
      <c r="Q7" s="15">
        <v>77</v>
      </c>
      <c r="R7" s="15">
        <v>54</v>
      </c>
    </row>
    <row r="8" spans="1:18">
      <c r="B8" s="166"/>
      <c r="C8" s="10" t="s">
        <v>2</v>
      </c>
      <c r="D8" s="5">
        <v>0.93064000552025017</v>
      </c>
      <c r="E8" s="5">
        <v>0.9000161144101132</v>
      </c>
      <c r="F8" s="5">
        <v>4.3603843262110553</v>
      </c>
      <c r="G8" s="5">
        <v>0.77106683153640987</v>
      </c>
      <c r="H8" s="5">
        <v>1.1241412855070947</v>
      </c>
      <c r="I8" s="5">
        <v>1.021396112961183</v>
      </c>
      <c r="K8" s="166"/>
      <c r="L8" s="1" t="s">
        <v>167</v>
      </c>
      <c r="M8" s="15">
        <v>5904</v>
      </c>
      <c r="N8" s="15">
        <v>9284</v>
      </c>
      <c r="O8" s="15">
        <v>8476</v>
      </c>
      <c r="P8" s="15">
        <v>3280</v>
      </c>
      <c r="Q8" s="15">
        <v>4757</v>
      </c>
      <c r="R8" s="15">
        <v>4108</v>
      </c>
    </row>
    <row r="9" spans="1:18">
      <c r="B9" s="166" t="s">
        <v>111</v>
      </c>
      <c r="C9" s="10" t="s">
        <v>1</v>
      </c>
      <c r="D9" s="5">
        <v>6.1402546397110731</v>
      </c>
      <c r="E9" s="5">
        <v>8.9543680222419439</v>
      </c>
      <c r="F9" s="5">
        <v>5.3835745367122607</v>
      </c>
      <c r="G9" s="5">
        <v>5.126744897986466</v>
      </c>
      <c r="H9" s="5">
        <v>5.2871164453174062</v>
      </c>
      <c r="I9" s="5">
        <v>6.1737317541714498</v>
      </c>
      <c r="K9" s="166" t="s">
        <v>111</v>
      </c>
      <c r="L9" s="1" t="s">
        <v>166</v>
      </c>
      <c r="M9" s="15">
        <v>1146</v>
      </c>
      <c r="N9" s="15">
        <v>1396</v>
      </c>
      <c r="O9" s="15">
        <v>620</v>
      </c>
      <c r="P9" s="15">
        <v>609</v>
      </c>
      <c r="Q9" s="15">
        <v>690</v>
      </c>
      <c r="R9" s="15">
        <v>512</v>
      </c>
    </row>
    <row r="10" spans="1:18">
      <c r="B10" s="166"/>
      <c r="C10" s="10" t="s">
        <v>2</v>
      </c>
      <c r="D10" s="5">
        <v>0.32287284447448494</v>
      </c>
      <c r="E10" s="5">
        <v>0.39120360478113392</v>
      </c>
      <c r="F10" s="5">
        <v>0.38222211251803356</v>
      </c>
      <c r="G10" s="5">
        <v>0.30446623194962047</v>
      </c>
      <c r="H10" s="5">
        <v>0.28189781333644498</v>
      </c>
      <c r="I10" s="5">
        <v>0.40325726566908093</v>
      </c>
      <c r="K10" s="166"/>
      <c r="L10" s="1" t="s">
        <v>167</v>
      </c>
      <c r="M10" s="15">
        <v>55408</v>
      </c>
      <c r="N10" s="15">
        <v>72144</v>
      </c>
      <c r="O10" s="15">
        <v>43129</v>
      </c>
      <c r="P10" s="15">
        <v>38350</v>
      </c>
      <c r="Q10" s="15">
        <v>37039</v>
      </c>
      <c r="R10" s="15">
        <v>42968</v>
      </c>
    </row>
    <row r="11" spans="1:18">
      <c r="B11" s="166" t="s">
        <v>112</v>
      </c>
      <c r="C11" s="10" t="s">
        <v>1</v>
      </c>
      <c r="D11" s="5">
        <v>6.4279462525433306</v>
      </c>
      <c r="E11" s="5">
        <v>10.482560456936616</v>
      </c>
      <c r="F11" s="5">
        <v>6.3358455875222557</v>
      </c>
      <c r="G11" s="5">
        <v>5.6995520063561704</v>
      </c>
      <c r="H11" s="5">
        <v>6.2461361688017085</v>
      </c>
      <c r="I11" s="5">
        <v>6.7976434765340574</v>
      </c>
      <c r="K11" s="166" t="s">
        <v>112</v>
      </c>
      <c r="L11" s="1" t="s">
        <v>166</v>
      </c>
      <c r="M11" s="15">
        <v>906</v>
      </c>
      <c r="N11" s="15">
        <v>1282</v>
      </c>
      <c r="O11" s="15">
        <v>609</v>
      </c>
      <c r="P11" s="15">
        <v>657</v>
      </c>
      <c r="Q11" s="15">
        <v>758</v>
      </c>
      <c r="R11" s="15">
        <v>628</v>
      </c>
    </row>
    <row r="12" spans="1:18">
      <c r="B12" s="166"/>
      <c r="C12" s="10" t="s">
        <v>2</v>
      </c>
      <c r="D12" s="5">
        <v>0.35333527522904074</v>
      </c>
      <c r="E12" s="5">
        <v>0.35136027975723311</v>
      </c>
      <c r="F12" s="5">
        <v>0.49837375189618843</v>
      </c>
      <c r="G12" s="5">
        <v>0.37291195931106386</v>
      </c>
      <c r="H12" s="5">
        <v>0.35807060564734583</v>
      </c>
      <c r="I12" s="5">
        <v>0.35485115965506026</v>
      </c>
      <c r="K12" s="166"/>
      <c r="L12" s="1" t="s">
        <v>167</v>
      </c>
      <c r="M12" s="15">
        <v>50895</v>
      </c>
      <c r="N12" s="15">
        <v>66319</v>
      </c>
      <c r="O12" s="15">
        <v>49002</v>
      </c>
      <c r="P12" s="15">
        <v>45050</v>
      </c>
      <c r="Q12" s="15">
        <v>48598</v>
      </c>
      <c r="R12" s="15">
        <v>51346</v>
      </c>
    </row>
    <row r="13" spans="1:18">
      <c r="B13" s="166" t="s">
        <v>113</v>
      </c>
      <c r="C13" s="10" t="s">
        <v>1</v>
      </c>
      <c r="D13" s="5">
        <v>8.3625373785896819</v>
      </c>
      <c r="E13" s="5">
        <v>11.641023473034236</v>
      </c>
      <c r="F13" s="5">
        <v>10.462622894507199</v>
      </c>
      <c r="G13" s="5">
        <v>7.614692438278996</v>
      </c>
      <c r="H13" s="5">
        <v>8.5553978765899288</v>
      </c>
      <c r="I13" s="5">
        <v>8.0978795610699752</v>
      </c>
      <c r="K13" s="166" t="s">
        <v>113</v>
      </c>
      <c r="L13" s="1" t="s">
        <v>166</v>
      </c>
      <c r="M13" s="15">
        <v>1289</v>
      </c>
      <c r="N13" s="15">
        <v>1719</v>
      </c>
      <c r="O13" s="15">
        <v>1225</v>
      </c>
      <c r="P13" s="15">
        <v>1043</v>
      </c>
      <c r="Q13" s="15">
        <v>1280</v>
      </c>
      <c r="R13" s="15">
        <v>952</v>
      </c>
    </row>
    <row r="14" spans="1:18">
      <c r="B14" s="166"/>
      <c r="C14" s="10" t="s">
        <v>2</v>
      </c>
      <c r="D14" s="5">
        <v>0.36379240912984251</v>
      </c>
      <c r="E14" s="5">
        <v>0.34287294263898127</v>
      </c>
      <c r="F14" s="5">
        <v>1.2448603898363191</v>
      </c>
      <c r="G14" s="5">
        <v>0.38238980707743608</v>
      </c>
      <c r="H14" s="5">
        <v>0.3603414706747668</v>
      </c>
      <c r="I14" s="5">
        <v>0.31841405645110615</v>
      </c>
      <c r="K14" s="166"/>
      <c r="L14" s="1" t="s">
        <v>167</v>
      </c>
      <c r="M14" s="15">
        <v>96929</v>
      </c>
      <c r="N14" s="15">
        <v>123205</v>
      </c>
      <c r="O14" s="15">
        <v>120615</v>
      </c>
      <c r="P14" s="15">
        <v>77913</v>
      </c>
      <c r="Q14" s="15">
        <v>84643</v>
      </c>
      <c r="R14" s="15">
        <v>77693</v>
      </c>
    </row>
    <row r="15" spans="1:18">
      <c r="B15" s="166" t="s">
        <v>114</v>
      </c>
      <c r="C15" s="10" t="s">
        <v>1</v>
      </c>
      <c r="D15" s="5">
        <v>8.1670124895675009</v>
      </c>
      <c r="E15" s="5">
        <v>10.429396670160759</v>
      </c>
      <c r="F15" s="5">
        <v>8.0853090383603643</v>
      </c>
      <c r="G15" s="5">
        <v>7.4748571974768652</v>
      </c>
      <c r="H15" s="5">
        <v>7.7759661677457679</v>
      </c>
      <c r="I15" s="5">
        <v>8.2478930580196401</v>
      </c>
      <c r="K15" s="166" t="s">
        <v>114</v>
      </c>
      <c r="L15" s="1" t="s">
        <v>166</v>
      </c>
      <c r="M15" s="15">
        <v>2747</v>
      </c>
      <c r="N15" s="15">
        <v>3946</v>
      </c>
      <c r="O15" s="15">
        <v>2373</v>
      </c>
      <c r="P15" s="15">
        <v>2603</v>
      </c>
      <c r="Q15" s="15">
        <v>3389</v>
      </c>
      <c r="R15" s="15">
        <v>2841</v>
      </c>
    </row>
    <row r="16" spans="1:18">
      <c r="B16" s="166"/>
      <c r="C16" s="10" t="s">
        <v>2</v>
      </c>
      <c r="D16" s="5">
        <v>0.24197921899255684</v>
      </c>
      <c r="E16" s="5">
        <v>0.50793854848641451</v>
      </c>
      <c r="F16" s="5">
        <v>0.38093274959662388</v>
      </c>
      <c r="G16" s="5">
        <v>0.29695431741921513</v>
      </c>
      <c r="H16" s="5">
        <v>0.18138913416702954</v>
      </c>
      <c r="I16" s="5">
        <v>0.24720743468588657</v>
      </c>
      <c r="K16" s="166"/>
      <c r="L16" s="1" t="s">
        <v>167</v>
      </c>
      <c r="M16" s="15">
        <v>194243</v>
      </c>
      <c r="N16" s="15">
        <v>289562</v>
      </c>
      <c r="O16" s="15">
        <v>212387</v>
      </c>
      <c r="P16" s="15">
        <v>201760</v>
      </c>
      <c r="Q16" s="15">
        <v>222484</v>
      </c>
      <c r="R16" s="15">
        <v>241327</v>
      </c>
    </row>
    <row r="17" spans="2:18">
      <c r="B17" s="166" t="s">
        <v>115</v>
      </c>
      <c r="C17" s="10" t="s">
        <v>1</v>
      </c>
      <c r="D17" s="5">
        <v>10.278348064371135</v>
      </c>
      <c r="E17" s="5">
        <v>15.315001625463504</v>
      </c>
      <c r="F17" s="5">
        <v>12.187976092816125</v>
      </c>
      <c r="G17" s="5">
        <v>12.333508354251929</v>
      </c>
      <c r="H17" s="5">
        <v>12.539854154489879</v>
      </c>
      <c r="I17" s="5">
        <v>13.258369938913495</v>
      </c>
      <c r="K17" s="166" t="s">
        <v>115</v>
      </c>
      <c r="L17" s="1" t="s">
        <v>166</v>
      </c>
      <c r="M17" s="15">
        <v>550</v>
      </c>
      <c r="N17" s="15">
        <v>808</v>
      </c>
      <c r="O17" s="15">
        <v>715</v>
      </c>
      <c r="P17" s="15">
        <v>885</v>
      </c>
      <c r="Q17" s="15">
        <v>1255</v>
      </c>
      <c r="R17" s="15">
        <v>1164</v>
      </c>
    </row>
    <row r="18" spans="2:18">
      <c r="B18" s="166"/>
      <c r="C18" s="10" t="s">
        <v>2</v>
      </c>
      <c r="D18" s="5">
        <v>0.70980696168768975</v>
      </c>
      <c r="E18" s="5">
        <v>0.88989339350487739</v>
      </c>
      <c r="F18" s="5">
        <v>1.0619713410349725</v>
      </c>
      <c r="G18" s="5">
        <v>0.9252380551976962</v>
      </c>
      <c r="H18" s="5">
        <v>0.69062625132500699</v>
      </c>
      <c r="I18" s="5">
        <v>0.48661808643532939</v>
      </c>
      <c r="K18" s="166"/>
      <c r="L18" s="1" t="s">
        <v>167</v>
      </c>
      <c r="M18" s="15">
        <v>59226</v>
      </c>
      <c r="N18" s="15">
        <v>92806</v>
      </c>
      <c r="O18" s="15">
        <v>76960</v>
      </c>
      <c r="P18" s="15">
        <v>85737</v>
      </c>
      <c r="Q18" s="15">
        <v>99978</v>
      </c>
      <c r="R18" s="15">
        <v>109715</v>
      </c>
    </row>
    <row r="19" spans="2:18">
      <c r="B19" s="166" t="s">
        <v>116</v>
      </c>
      <c r="C19" s="10" t="s">
        <v>1</v>
      </c>
      <c r="D19" s="5">
        <v>4.6669474185713131</v>
      </c>
      <c r="E19" s="5">
        <v>6.436255925755054</v>
      </c>
      <c r="F19" s="5">
        <v>4.807992046708736</v>
      </c>
      <c r="G19" s="5">
        <v>5.4720525935154587</v>
      </c>
      <c r="H19" s="5">
        <v>5.6377654301489857</v>
      </c>
      <c r="I19" s="5">
        <v>6.2608113312677931</v>
      </c>
      <c r="K19" s="166" t="s">
        <v>116</v>
      </c>
      <c r="L19" s="1" t="s">
        <v>166</v>
      </c>
      <c r="M19" s="15">
        <v>558</v>
      </c>
      <c r="N19" s="15">
        <v>770</v>
      </c>
      <c r="O19" s="15">
        <v>692</v>
      </c>
      <c r="P19" s="15">
        <v>971</v>
      </c>
      <c r="Q19" s="15">
        <v>1488</v>
      </c>
      <c r="R19" s="15">
        <v>1613</v>
      </c>
    </row>
    <row r="20" spans="2:18">
      <c r="B20" s="166"/>
      <c r="C20" s="10" t="s">
        <v>2</v>
      </c>
      <c r="D20" s="5">
        <v>0.30450145939748263</v>
      </c>
      <c r="E20" s="5">
        <v>0.39493416757390909</v>
      </c>
      <c r="F20" s="5">
        <v>0.3127821563113411</v>
      </c>
      <c r="G20" s="5">
        <v>0.40035469286623332</v>
      </c>
      <c r="H20" s="5">
        <v>0.21297375776079719</v>
      </c>
      <c r="I20" s="5">
        <v>0.22246354150446179</v>
      </c>
      <c r="K20" s="166"/>
      <c r="L20" s="1" t="s">
        <v>167</v>
      </c>
      <c r="M20" s="15">
        <v>54856</v>
      </c>
      <c r="N20" s="15">
        <v>86634</v>
      </c>
      <c r="O20" s="15">
        <v>68481</v>
      </c>
      <c r="P20" s="15">
        <v>96320</v>
      </c>
      <c r="Q20" s="15">
        <v>109591</v>
      </c>
      <c r="R20" s="15">
        <v>141915</v>
      </c>
    </row>
    <row r="21" spans="2:18">
      <c r="B21" s="166" t="s">
        <v>117</v>
      </c>
      <c r="C21" s="10" t="s">
        <v>1</v>
      </c>
      <c r="D21" s="5">
        <v>8.917317279653842</v>
      </c>
      <c r="E21" s="5"/>
      <c r="F21" s="5"/>
      <c r="G21" s="5">
        <v>7.1898664463720232</v>
      </c>
      <c r="H21" s="5">
        <v>9.4669848846459814</v>
      </c>
      <c r="I21" s="5">
        <v>6.2314301774672769</v>
      </c>
      <c r="K21" s="166" t="s">
        <v>117</v>
      </c>
      <c r="L21" s="1" t="s">
        <v>166</v>
      </c>
      <c r="M21" s="15">
        <v>21</v>
      </c>
      <c r="N21" s="15">
        <v>0</v>
      </c>
      <c r="O21" s="15">
        <v>0</v>
      </c>
      <c r="P21" s="15">
        <v>31</v>
      </c>
      <c r="Q21" s="15">
        <v>18</v>
      </c>
      <c r="R21" s="15">
        <v>39</v>
      </c>
    </row>
    <row r="22" spans="2:18">
      <c r="B22" s="166"/>
      <c r="C22" s="10" t="s">
        <v>2</v>
      </c>
      <c r="D22" s="5">
        <v>3.3397381488515161</v>
      </c>
      <c r="E22" s="5"/>
      <c r="F22" s="5"/>
      <c r="G22" s="5">
        <v>1.6735997855487885</v>
      </c>
      <c r="H22" s="5">
        <v>4.3051767315888902</v>
      </c>
      <c r="I22" s="5">
        <v>1.3057775223360295</v>
      </c>
      <c r="K22" s="166"/>
      <c r="L22" s="1" t="s">
        <v>167</v>
      </c>
      <c r="M22" s="15">
        <v>1896</v>
      </c>
      <c r="N22" s="15">
        <v>0</v>
      </c>
      <c r="O22" s="15">
        <v>0</v>
      </c>
      <c r="P22" s="15">
        <v>2611</v>
      </c>
      <c r="Q22" s="15">
        <v>1309</v>
      </c>
      <c r="R22" s="15">
        <v>3104</v>
      </c>
    </row>
    <row r="23" spans="2:18">
      <c r="B23" s="166" t="s">
        <v>3</v>
      </c>
      <c r="C23" s="1" t="s">
        <v>1</v>
      </c>
      <c r="D23" s="5">
        <v>7.3172762600522256</v>
      </c>
      <c r="E23" s="5">
        <v>10.22952754201936</v>
      </c>
      <c r="F23" s="5">
        <v>7.7277896279597442</v>
      </c>
      <c r="G23" s="5">
        <v>7.0384018965918056</v>
      </c>
      <c r="H23" s="5">
        <v>7.460940977777299</v>
      </c>
      <c r="I23" s="5">
        <v>7.8627854016948291</v>
      </c>
    </row>
    <row r="24" spans="2:18">
      <c r="B24" s="166"/>
      <c r="C24" s="1" t="s">
        <v>2</v>
      </c>
      <c r="D24" s="5">
        <v>0.15304464250934752</v>
      </c>
      <c r="E24" s="5">
        <v>0.19421856270962326</v>
      </c>
      <c r="F24" s="5">
        <v>0.32053575826762648</v>
      </c>
      <c r="G24" s="5">
        <v>0.18136879914384066</v>
      </c>
      <c r="H24" s="5">
        <v>0.12922849320346316</v>
      </c>
      <c r="I24" s="5">
        <v>0.14243025393685141</v>
      </c>
    </row>
    <row r="26" spans="2:18">
      <c r="B26" s="35" t="s">
        <v>172</v>
      </c>
      <c r="D26" t="s">
        <v>169</v>
      </c>
    </row>
    <row r="28" spans="2:18">
      <c r="D28" s="17"/>
      <c r="E28" s="17"/>
      <c r="F28" s="17"/>
    </row>
    <row r="29" spans="2:18">
      <c r="D29" s="17"/>
      <c r="E29" s="17"/>
      <c r="F29" s="17"/>
    </row>
    <row r="30" spans="2:18">
      <c r="D30" s="17"/>
      <c r="E30" s="17"/>
      <c r="F30" s="17"/>
    </row>
    <row r="31" spans="2:18">
      <c r="D31" s="17"/>
      <c r="E31" s="17"/>
      <c r="F31" s="17"/>
    </row>
    <row r="32" spans="2:18">
      <c r="D32" s="17"/>
      <c r="E32" s="17"/>
      <c r="F32" s="17"/>
    </row>
    <row r="33" spans="4:6">
      <c r="D33" s="17"/>
      <c r="E33" s="17"/>
      <c r="F33" s="17"/>
    </row>
    <row r="34" spans="4:6">
      <c r="D34" s="17"/>
      <c r="E34" s="17"/>
      <c r="F34" s="17"/>
    </row>
    <row r="35" spans="4:6">
      <c r="D35" s="17"/>
      <c r="E35" s="17"/>
      <c r="F35" s="17"/>
    </row>
    <row r="36" spans="4:6">
      <c r="D36" s="17"/>
      <c r="E36" s="17"/>
      <c r="F36" s="17"/>
    </row>
    <row r="37" spans="4:6">
      <c r="D37" s="17"/>
      <c r="E37" s="17"/>
      <c r="F37" s="17"/>
    </row>
    <row r="38" spans="4:6">
      <c r="D38" s="17"/>
      <c r="E38" s="17"/>
      <c r="F38" s="17"/>
    </row>
    <row r="39" spans="4:6">
      <c r="D39" s="17"/>
      <c r="E39" s="17"/>
      <c r="F39" s="17"/>
    </row>
    <row r="40" spans="4:6">
      <c r="D40" s="17"/>
      <c r="E40" s="17"/>
      <c r="F40" s="17"/>
    </row>
    <row r="41" spans="4:6">
      <c r="D41" s="17"/>
      <c r="E41" s="17"/>
      <c r="F41" s="17"/>
    </row>
    <row r="42" spans="4:6">
      <c r="D42" s="17"/>
      <c r="E42" s="17"/>
      <c r="F42" s="17"/>
    </row>
    <row r="43" spans="4:6">
      <c r="D43" s="17"/>
      <c r="E43" s="17"/>
      <c r="F43" s="17"/>
    </row>
    <row r="44" spans="4:6">
      <c r="D44" s="17"/>
      <c r="E44" s="17"/>
      <c r="F44" s="17"/>
    </row>
    <row r="45" spans="4:6">
      <c r="D45" s="17"/>
      <c r="E45" s="17"/>
      <c r="F45" s="17"/>
    </row>
    <row r="46" spans="4:6">
      <c r="D46" s="17"/>
      <c r="E46" s="17"/>
      <c r="F46" s="17"/>
    </row>
    <row r="47" spans="4:6">
      <c r="D47" s="17"/>
      <c r="E47" s="17"/>
      <c r="F47" s="17"/>
    </row>
    <row r="48" spans="4:6">
      <c r="D48" s="17"/>
      <c r="E48" s="17"/>
      <c r="F48" s="17"/>
    </row>
    <row r="49" spans="4:6">
      <c r="D49" s="17"/>
      <c r="E49" s="17"/>
      <c r="F49" s="17"/>
    </row>
    <row r="50" spans="4:6">
      <c r="D50" s="17"/>
      <c r="E50" s="17"/>
      <c r="F50" s="17"/>
    </row>
    <row r="51" spans="4:6">
      <c r="D51" s="17"/>
      <c r="E51" s="17"/>
      <c r="F51" s="17"/>
    </row>
    <row r="52" spans="4:6">
      <c r="D52" s="17"/>
      <c r="E52" s="17"/>
      <c r="F52" s="17"/>
    </row>
    <row r="53" spans="4:6">
      <c r="D53" s="17"/>
      <c r="E53" s="17"/>
      <c r="F53" s="17"/>
    </row>
    <row r="54" spans="4:6">
      <c r="D54" s="17"/>
      <c r="E54" s="17"/>
      <c r="F54" s="17"/>
    </row>
    <row r="55" spans="4:6">
      <c r="D55" s="17"/>
      <c r="E55" s="17"/>
      <c r="F55" s="17"/>
    </row>
    <row r="56" spans="4:6">
      <c r="D56" s="17"/>
      <c r="E56" s="17"/>
      <c r="F56" s="17"/>
    </row>
    <row r="57" spans="4:6">
      <c r="D57" s="17"/>
      <c r="E57" s="17"/>
      <c r="F57" s="17"/>
    </row>
    <row r="58" spans="4:6">
      <c r="D58" s="17"/>
      <c r="E58" s="17"/>
      <c r="F58" s="17"/>
    </row>
    <row r="59" spans="4:6">
      <c r="D59" s="17"/>
      <c r="E59" s="17"/>
      <c r="F59" s="17"/>
    </row>
    <row r="60" spans="4:6">
      <c r="D60" s="17"/>
      <c r="E60" s="17"/>
      <c r="F60" s="17"/>
    </row>
    <row r="61" spans="4:6">
      <c r="D61" s="17"/>
      <c r="E61" s="17"/>
      <c r="F61" s="17"/>
    </row>
    <row r="62" spans="4:6">
      <c r="D62" s="17"/>
      <c r="E62" s="17"/>
      <c r="F62" s="17"/>
    </row>
    <row r="63" spans="4:6">
      <c r="D63" s="17"/>
      <c r="E63" s="17"/>
      <c r="F63" s="17"/>
    </row>
    <row r="64" spans="4:6">
      <c r="D64" s="17"/>
      <c r="E64" s="17"/>
      <c r="F64" s="17"/>
    </row>
    <row r="65" spans="4:6">
      <c r="D65" s="17"/>
      <c r="E65" s="17"/>
      <c r="F65" s="17"/>
    </row>
    <row r="66" spans="4:6">
      <c r="D66" s="17"/>
      <c r="E66" s="17"/>
      <c r="F66" s="17"/>
    </row>
    <row r="67" spans="4:6">
      <c r="D67" s="17"/>
      <c r="E67" s="17"/>
      <c r="F67" s="17"/>
    </row>
    <row r="68" spans="4:6">
      <c r="D68" s="17"/>
      <c r="E68" s="17"/>
      <c r="F68" s="17"/>
    </row>
    <row r="69" spans="4:6">
      <c r="D69" s="17"/>
      <c r="E69" s="17"/>
      <c r="F69" s="17"/>
    </row>
    <row r="70" spans="4:6">
      <c r="D70" s="17"/>
      <c r="E70" s="17"/>
      <c r="F70" s="17"/>
    </row>
    <row r="71" spans="4:6">
      <c r="D71" s="17"/>
      <c r="E71" s="17"/>
      <c r="F71" s="17"/>
    </row>
    <row r="72" spans="4:6">
      <c r="D72" s="17"/>
      <c r="E72" s="17"/>
      <c r="F72" s="17"/>
    </row>
    <row r="73" spans="4:6">
      <c r="D73" s="17"/>
      <c r="E73" s="17"/>
      <c r="F73" s="17"/>
    </row>
    <row r="74" spans="4:6">
      <c r="D74" s="17"/>
      <c r="E74" s="17"/>
      <c r="F74" s="17"/>
    </row>
    <row r="75" spans="4:6">
      <c r="D75" s="17"/>
      <c r="E75" s="17"/>
      <c r="F75" s="17"/>
    </row>
  </sheetData>
  <mergeCells count="17">
    <mergeCell ref="B23:B24"/>
    <mergeCell ref="B19:B20"/>
    <mergeCell ref="B21:B22"/>
    <mergeCell ref="B7:B8"/>
    <mergeCell ref="B9:B10"/>
    <mergeCell ref="B11:B12"/>
    <mergeCell ref="B13:B14"/>
    <mergeCell ref="B15:B16"/>
    <mergeCell ref="B17:B18"/>
    <mergeCell ref="K17:K18"/>
    <mergeCell ref="K19:K20"/>
    <mergeCell ref="K21:K22"/>
    <mergeCell ref="K7:K8"/>
    <mergeCell ref="K9:K10"/>
    <mergeCell ref="K11:K12"/>
    <mergeCell ref="K13:K14"/>
    <mergeCell ref="K15:K16"/>
  </mergeCell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2:R28"/>
  <sheetViews>
    <sheetView workbookViewId="0"/>
    <sheetView workbookViewId="1">
      <selection activeCell="A2" sqref="A2"/>
    </sheetView>
  </sheetViews>
  <sheetFormatPr baseColWidth="10" defaultColWidth="9.140625" defaultRowHeight="15"/>
  <cols>
    <col min="13" max="18" width="11.5703125" bestFit="1" customWidth="1"/>
  </cols>
  <sheetData>
    <row r="2" spans="1:18">
      <c r="A2" s="17" t="s">
        <v>180</v>
      </c>
    </row>
    <row r="3" spans="1:18">
      <c r="A3" s="35" t="s">
        <v>159</v>
      </c>
    </row>
    <row r="6" spans="1:18">
      <c r="D6" s="1" t="s">
        <v>0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  <c r="M6" s="1" t="s">
        <v>0</v>
      </c>
      <c r="N6" s="1" t="s">
        <v>5</v>
      </c>
      <c r="O6" s="1" t="s">
        <v>6</v>
      </c>
      <c r="P6" s="1" t="s">
        <v>8</v>
      </c>
      <c r="Q6" s="1" t="s">
        <v>7</v>
      </c>
      <c r="R6" s="1" t="s">
        <v>4</v>
      </c>
    </row>
    <row r="7" spans="1:18">
      <c r="B7" s="166" t="s">
        <v>57</v>
      </c>
      <c r="C7" s="10" t="s">
        <v>1</v>
      </c>
      <c r="D7" s="5">
        <v>7.4912511444386096</v>
      </c>
      <c r="E7" s="5">
        <v>10.193206211787377</v>
      </c>
      <c r="F7" s="5">
        <v>7.497216915328317</v>
      </c>
      <c r="G7" s="5">
        <v>6.8845914357638982</v>
      </c>
      <c r="H7" s="5">
        <v>7.3857797066482753</v>
      </c>
      <c r="I7" s="5">
        <v>7.8172441237413679</v>
      </c>
      <c r="K7" s="166" t="s">
        <v>57</v>
      </c>
      <c r="L7" s="1" t="s">
        <v>166</v>
      </c>
      <c r="M7" s="15">
        <v>6700</v>
      </c>
      <c r="N7" s="15">
        <v>9059</v>
      </c>
      <c r="O7" s="15">
        <v>5400</v>
      </c>
      <c r="P7" s="15">
        <v>5971</v>
      </c>
      <c r="Q7" s="15">
        <v>7969</v>
      </c>
      <c r="R7" s="15">
        <v>6860</v>
      </c>
    </row>
    <row r="8" spans="1:18">
      <c r="B8" s="166"/>
      <c r="C8" s="10" t="s">
        <v>2</v>
      </c>
      <c r="D8" s="5">
        <v>0.5700362614761576</v>
      </c>
      <c r="E8" s="5">
        <v>0.20489949145664541</v>
      </c>
      <c r="F8" s="5">
        <v>0.33623144614022571</v>
      </c>
      <c r="G8" s="5">
        <v>0.18635833796528162</v>
      </c>
      <c r="H8" s="5">
        <v>0.13411627914445398</v>
      </c>
      <c r="I8" s="5">
        <v>0.14993023086655305</v>
      </c>
      <c r="K8" s="166"/>
      <c r="L8" s="1" t="s">
        <v>167</v>
      </c>
      <c r="M8" s="15">
        <v>486768</v>
      </c>
      <c r="N8" s="15">
        <v>690615</v>
      </c>
      <c r="O8" s="15">
        <v>519846</v>
      </c>
      <c r="P8" s="15">
        <v>492791</v>
      </c>
      <c r="Q8" s="15">
        <v>553224</v>
      </c>
      <c r="R8" s="15">
        <v>610835</v>
      </c>
    </row>
    <row r="9" spans="1:18">
      <c r="B9" s="166" t="s">
        <v>56</v>
      </c>
      <c r="C9" s="10" t="s">
        <v>1</v>
      </c>
      <c r="D9" s="5">
        <v>7.3086126431395355</v>
      </c>
      <c r="E9" s="5">
        <v>10.766524899457298</v>
      </c>
      <c r="F9" s="5">
        <v>10.586623846189608</v>
      </c>
      <c r="G9" s="5">
        <v>7.9746755701146537</v>
      </c>
      <c r="H9" s="5">
        <v>8.3199254486426497</v>
      </c>
      <c r="I9" s="5">
        <v>8.335932187089993</v>
      </c>
      <c r="K9" s="166" t="s">
        <v>56</v>
      </c>
      <c r="L9" s="1" t="s">
        <v>166</v>
      </c>
      <c r="M9" s="15">
        <v>630</v>
      </c>
      <c r="N9" s="15">
        <v>1058</v>
      </c>
      <c r="O9" s="15">
        <v>890</v>
      </c>
      <c r="P9" s="15">
        <v>862</v>
      </c>
      <c r="Q9" s="15">
        <v>986</v>
      </c>
      <c r="R9" s="15">
        <v>935</v>
      </c>
    </row>
    <row r="10" spans="1:18">
      <c r="B10" s="166"/>
      <c r="C10" s="10" t="s">
        <v>2</v>
      </c>
      <c r="D10" s="5">
        <v>0.15717477696198484</v>
      </c>
      <c r="E10" s="5">
        <v>0.56136074280992621</v>
      </c>
      <c r="F10" s="5">
        <v>0.88439991906920268</v>
      </c>
      <c r="G10" s="5">
        <v>0.5138635182992779</v>
      </c>
      <c r="H10" s="5">
        <v>0.404090181347597</v>
      </c>
      <c r="I10" s="5">
        <v>0.36919008055192515</v>
      </c>
      <c r="K10" s="166"/>
      <c r="L10" s="1" t="s">
        <v>167</v>
      </c>
      <c r="M10" s="15">
        <v>32238</v>
      </c>
      <c r="N10" s="15">
        <v>49339</v>
      </c>
      <c r="O10" s="15">
        <v>59204</v>
      </c>
      <c r="P10" s="15">
        <v>50636</v>
      </c>
      <c r="Q10" s="15">
        <v>55175</v>
      </c>
      <c r="R10" s="15">
        <v>60676</v>
      </c>
    </row>
    <row r="11" spans="1:18">
      <c r="B11" s="166" t="s">
        <v>3</v>
      </c>
      <c r="C11" s="1" t="s">
        <v>1</v>
      </c>
      <c r="D11" s="5">
        <v>7.3172762600522256</v>
      </c>
      <c r="E11" s="5">
        <v>10.22952754201936</v>
      </c>
      <c r="F11" s="5">
        <v>7.7277896279597442</v>
      </c>
      <c r="G11" s="5">
        <v>7.0384018965918056</v>
      </c>
      <c r="H11" s="5">
        <v>7.460940977777299</v>
      </c>
      <c r="I11" s="5">
        <v>7.8627854016948291</v>
      </c>
    </row>
    <row r="12" spans="1:18">
      <c r="B12" s="166"/>
      <c r="C12" s="1" t="s">
        <v>2</v>
      </c>
      <c r="D12" s="5">
        <v>0.15304464250934752</v>
      </c>
      <c r="E12" s="5">
        <v>0.19421856270962326</v>
      </c>
      <c r="F12" s="5">
        <v>0.32053575826762648</v>
      </c>
      <c r="G12" s="5">
        <v>0.18136879914384066</v>
      </c>
      <c r="H12" s="5">
        <v>0.12922849320346316</v>
      </c>
      <c r="I12" s="5">
        <v>0.14243025393685141</v>
      </c>
    </row>
    <row r="14" spans="1:18">
      <c r="A14" s="35" t="s">
        <v>172</v>
      </c>
    </row>
    <row r="17" spans="4:6">
      <c r="D17" s="17"/>
      <c r="E17" s="17"/>
      <c r="F17" s="17"/>
    </row>
    <row r="18" spans="4:6">
      <c r="D18" s="17"/>
      <c r="E18" s="17"/>
      <c r="F18" s="17"/>
    </row>
    <row r="19" spans="4:6">
      <c r="D19" s="17"/>
      <c r="E19" s="17"/>
      <c r="F19" s="17"/>
    </row>
    <row r="20" spans="4:6">
      <c r="D20" s="17"/>
      <c r="E20" s="17"/>
      <c r="F20" s="17"/>
    </row>
    <row r="21" spans="4:6">
      <c r="D21" s="17"/>
      <c r="E21" s="17"/>
      <c r="F21" s="17"/>
    </row>
    <row r="22" spans="4:6">
      <c r="D22" s="17"/>
      <c r="E22" s="17"/>
      <c r="F22" s="17"/>
    </row>
    <row r="23" spans="4:6">
      <c r="D23" s="17"/>
      <c r="E23" s="17"/>
      <c r="F23" s="17"/>
    </row>
    <row r="24" spans="4:6">
      <c r="D24" s="17"/>
      <c r="E24" s="17"/>
      <c r="F24" s="17"/>
    </row>
    <row r="25" spans="4:6">
      <c r="D25" s="17"/>
      <c r="E25" s="17"/>
      <c r="F25" s="17"/>
    </row>
    <row r="26" spans="4:6">
      <c r="D26" s="17"/>
      <c r="E26" s="17"/>
      <c r="F26" s="17"/>
    </row>
    <row r="27" spans="4:6">
      <c r="D27" s="17"/>
      <c r="E27" s="17"/>
      <c r="F27" s="17"/>
    </row>
    <row r="28" spans="4:6">
      <c r="D28" s="17"/>
      <c r="E28" s="17"/>
      <c r="F28" s="17"/>
    </row>
  </sheetData>
  <mergeCells count="5">
    <mergeCell ref="B7:B8"/>
    <mergeCell ref="B9:B10"/>
    <mergeCell ref="B11:B12"/>
    <mergeCell ref="K7:K8"/>
    <mergeCell ref="K9:K10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6B3B6-8EF3-43D2-800A-9AB1F9CC9E70}">
  <dimension ref="A2:I12"/>
  <sheetViews>
    <sheetView workbookViewId="0">
      <selection activeCell="A4" sqref="A4"/>
    </sheetView>
    <sheetView workbookViewId="1">
      <selection activeCell="A2" sqref="A2"/>
    </sheetView>
  </sheetViews>
  <sheetFormatPr baseColWidth="10" defaultColWidth="9.140625" defaultRowHeight="15"/>
  <cols>
    <col min="1" max="3" width="9.140625" style="17"/>
    <col min="4" max="9" width="13.140625" style="17" bestFit="1" customWidth="1"/>
    <col min="10" max="16384" width="9.140625" style="17"/>
  </cols>
  <sheetData>
    <row r="2" spans="1:9">
      <c r="A2" s="17" t="s">
        <v>176</v>
      </c>
    </row>
    <row r="3" spans="1:9">
      <c r="A3" s="35" t="s">
        <v>162</v>
      </c>
    </row>
    <row r="6" spans="1:9">
      <c r="D6" s="1" t="s">
        <v>0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</row>
    <row r="7" spans="1:9">
      <c r="B7" s="166" t="s">
        <v>3</v>
      </c>
      <c r="C7" s="10" t="s">
        <v>1</v>
      </c>
      <c r="D7" s="16">
        <v>1.5085045973476079</v>
      </c>
      <c r="E7" s="16">
        <v>1.3807661525262032</v>
      </c>
      <c r="F7" s="16">
        <v>1.3877700130262598</v>
      </c>
      <c r="G7" s="16">
        <v>1.3771268232486915</v>
      </c>
      <c r="H7" s="16">
        <v>1.3792235771269721</v>
      </c>
      <c r="I7" s="16">
        <v>1.3560519190569158</v>
      </c>
    </row>
    <row r="8" spans="1:9">
      <c r="B8" s="166"/>
      <c r="C8" s="10" t="s">
        <v>20</v>
      </c>
      <c r="D8" s="16">
        <v>6.8569672891663404E-3</v>
      </c>
      <c r="E8" s="16">
        <v>8.3682427156578677E-3</v>
      </c>
      <c r="F8" s="16">
        <v>1.0463511038464091E-2</v>
      </c>
      <c r="G8" s="16">
        <v>8.0253793850367777E-3</v>
      </c>
      <c r="H8" s="16">
        <v>5.8260209664258399E-3</v>
      </c>
      <c r="I8" s="16">
        <v>6.3786893406511643E-3</v>
      </c>
    </row>
    <row r="9" spans="1:9">
      <c r="B9" s="166"/>
      <c r="C9" s="1" t="s">
        <v>166</v>
      </c>
      <c r="D9" s="15">
        <v>73720</v>
      </c>
      <c r="E9" s="15">
        <v>71460</v>
      </c>
      <c r="F9" s="15">
        <v>59084</v>
      </c>
      <c r="G9" s="15">
        <v>66725</v>
      </c>
      <c r="H9" s="15">
        <v>83887</v>
      </c>
      <c r="I9" s="15">
        <v>70948</v>
      </c>
    </row>
    <row r="10" spans="1:9">
      <c r="B10" s="166"/>
      <c r="C10" s="1" t="s">
        <v>167</v>
      </c>
      <c r="D10" s="15">
        <v>4337066</v>
      </c>
      <c r="E10" s="15">
        <v>4685490</v>
      </c>
      <c r="F10" s="15">
        <v>4966890</v>
      </c>
      <c r="G10" s="15">
        <v>5273828</v>
      </c>
      <c r="H10" s="15">
        <v>5454914</v>
      </c>
      <c r="I10" s="15">
        <v>5794096</v>
      </c>
    </row>
    <row r="12" spans="1:9">
      <c r="A12" s="35" t="s">
        <v>172</v>
      </c>
    </row>
  </sheetData>
  <mergeCells count="1">
    <mergeCell ref="B7:B10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2:R91"/>
  <sheetViews>
    <sheetView workbookViewId="0"/>
    <sheetView workbookViewId="1">
      <selection activeCell="A2" sqref="A2"/>
    </sheetView>
  </sheetViews>
  <sheetFormatPr baseColWidth="10" defaultColWidth="9.140625" defaultRowHeight="15"/>
  <cols>
    <col min="1" max="1" width="9.140625" style="17"/>
    <col min="13" max="18" width="11.5703125" bestFit="1" customWidth="1"/>
  </cols>
  <sheetData>
    <row r="2" spans="1:18">
      <c r="A2" s="17" t="s">
        <v>181</v>
      </c>
    </row>
    <row r="3" spans="1:18">
      <c r="A3" s="35" t="s">
        <v>162</v>
      </c>
    </row>
    <row r="6" spans="1:18">
      <c r="D6" s="1" t="s">
        <v>0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  <c r="M6" s="1" t="s">
        <v>0</v>
      </c>
      <c r="N6" s="1" t="s">
        <v>5</v>
      </c>
      <c r="O6" s="1" t="s">
        <v>6</v>
      </c>
      <c r="P6" s="1" t="s">
        <v>8</v>
      </c>
      <c r="Q6" s="1" t="s">
        <v>7</v>
      </c>
      <c r="R6" s="1" t="s">
        <v>4</v>
      </c>
    </row>
    <row r="7" spans="1:18">
      <c r="B7" s="159" t="s">
        <v>44</v>
      </c>
      <c r="C7" s="8" t="s">
        <v>1</v>
      </c>
      <c r="D7" s="16">
        <v>0.79655048046551058</v>
      </c>
      <c r="E7" s="16">
        <v>0.56024612409675345</v>
      </c>
      <c r="F7" s="16">
        <v>0.64587150052947551</v>
      </c>
      <c r="G7" s="16">
        <v>0.62623129854508075</v>
      </c>
      <c r="H7" s="16">
        <v>0.58642470900925669</v>
      </c>
      <c r="I7" s="16">
        <v>0.53430747045947324</v>
      </c>
      <c r="K7" s="159" t="s">
        <v>44</v>
      </c>
      <c r="L7" s="1" t="s">
        <v>166</v>
      </c>
      <c r="M7" s="15">
        <v>11673</v>
      </c>
      <c r="N7" s="15">
        <v>10491</v>
      </c>
      <c r="O7" s="15">
        <v>7022</v>
      </c>
      <c r="P7" s="15">
        <v>7933</v>
      </c>
      <c r="Q7" s="15">
        <v>10234</v>
      </c>
      <c r="R7" s="15">
        <v>8181</v>
      </c>
    </row>
    <row r="8" spans="1:18">
      <c r="B8" s="161"/>
      <c r="C8" s="8" t="s">
        <v>2</v>
      </c>
      <c r="D8" s="16">
        <v>1.3765581831090329E-2</v>
      </c>
      <c r="E8" s="16">
        <v>1.3753819803540204E-2</v>
      </c>
      <c r="F8" s="16">
        <v>2.5977480363854121E-2</v>
      </c>
      <c r="G8" s="16">
        <v>1.7580043468083853E-2</v>
      </c>
      <c r="H8" s="16">
        <v>1.0915364741467152E-2</v>
      </c>
      <c r="I8" s="16">
        <v>1.0696141074609235E-2</v>
      </c>
      <c r="K8" s="161"/>
      <c r="L8" s="1" t="s">
        <v>167</v>
      </c>
      <c r="M8" s="15">
        <v>435307</v>
      </c>
      <c r="N8" s="15">
        <v>468402</v>
      </c>
      <c r="O8" s="15">
        <v>496718</v>
      </c>
      <c r="P8" s="15">
        <v>514599</v>
      </c>
      <c r="Q8" s="15">
        <v>545550</v>
      </c>
      <c r="R8" s="15">
        <v>578358</v>
      </c>
    </row>
    <row r="9" spans="1:18">
      <c r="B9" s="159" t="s">
        <v>45</v>
      </c>
      <c r="C9" s="8" t="s">
        <v>1</v>
      </c>
      <c r="D9" s="16">
        <v>1.1765780534735584</v>
      </c>
      <c r="E9" s="16">
        <v>1.0507404278934633</v>
      </c>
      <c r="F9" s="16">
        <v>1.0380976495436187</v>
      </c>
      <c r="G9" s="16">
        <v>1.0362800398160876</v>
      </c>
      <c r="H9" s="16">
        <v>1.0278645150525587</v>
      </c>
      <c r="I9" s="16">
        <v>1.00793681195903</v>
      </c>
      <c r="K9" s="159" t="s">
        <v>45</v>
      </c>
      <c r="L9" s="1" t="s">
        <v>166</v>
      </c>
      <c r="M9" s="15">
        <v>9404</v>
      </c>
      <c r="N9" s="15">
        <v>9070</v>
      </c>
      <c r="O9" s="15">
        <v>6233</v>
      </c>
      <c r="P9" s="15">
        <v>7523</v>
      </c>
      <c r="Q9" s="15">
        <v>9400</v>
      </c>
      <c r="R9" s="15">
        <v>7412</v>
      </c>
    </row>
    <row r="10" spans="1:18">
      <c r="B10" s="161"/>
      <c r="C10" s="8" t="s">
        <v>2</v>
      </c>
      <c r="D10" s="16">
        <v>1.6644790278260685E-2</v>
      </c>
      <c r="E10" s="16">
        <v>1.301614613186634E-2</v>
      </c>
      <c r="F10" s="16">
        <v>1.8666992438841401E-2</v>
      </c>
      <c r="G10" s="16">
        <v>1.293850124832973E-2</v>
      </c>
      <c r="H10" s="16">
        <v>1.1082635838276404E-2</v>
      </c>
      <c r="I10" s="16">
        <v>1.2405651835046773E-2</v>
      </c>
      <c r="K10" s="161"/>
      <c r="L10" s="1" t="s">
        <v>167</v>
      </c>
      <c r="M10" s="15">
        <v>431877</v>
      </c>
      <c r="N10" s="15">
        <v>468689</v>
      </c>
      <c r="O10" s="15">
        <v>485778</v>
      </c>
      <c r="P10" s="15">
        <v>527425</v>
      </c>
      <c r="Q10" s="15">
        <v>545389</v>
      </c>
      <c r="R10" s="15">
        <v>548205</v>
      </c>
    </row>
    <row r="11" spans="1:18">
      <c r="B11" s="159" t="s">
        <v>46</v>
      </c>
      <c r="C11" s="8" t="s">
        <v>1</v>
      </c>
      <c r="D11" s="16">
        <v>1.3400584869441379</v>
      </c>
      <c r="E11" s="16">
        <v>1.1870133783562213</v>
      </c>
      <c r="F11" s="16">
        <v>1.2285030921660529</v>
      </c>
      <c r="G11" s="16">
        <v>1.1858066163075387</v>
      </c>
      <c r="H11" s="16">
        <v>1.2057470463817948</v>
      </c>
      <c r="I11" s="16">
        <v>1.1562890983741601</v>
      </c>
      <c r="K11" s="159" t="s">
        <v>46</v>
      </c>
      <c r="L11" s="1" t="s">
        <v>166</v>
      </c>
      <c r="M11" s="15">
        <v>8758</v>
      </c>
      <c r="N11" s="15">
        <v>8408</v>
      </c>
      <c r="O11" s="15">
        <v>6470</v>
      </c>
      <c r="P11" s="15">
        <v>6880</v>
      </c>
      <c r="Q11" s="15">
        <v>8809</v>
      </c>
      <c r="R11" s="15">
        <v>7962</v>
      </c>
    </row>
    <row r="12" spans="1:18">
      <c r="B12" s="161"/>
      <c r="C12" s="8" t="s">
        <v>2</v>
      </c>
      <c r="D12" s="16">
        <v>1.5870144980530524E-2</v>
      </c>
      <c r="E12" s="16">
        <v>1.5675031904316426E-2</v>
      </c>
      <c r="F12" s="16">
        <v>1.9902060157248963E-2</v>
      </c>
      <c r="G12" s="16">
        <v>2.2625393279759529E-2</v>
      </c>
      <c r="H12" s="16">
        <v>1.5977582121992115E-2</v>
      </c>
      <c r="I12" s="16">
        <v>1.3920891285435067E-2</v>
      </c>
      <c r="K12" s="161"/>
      <c r="L12" s="1" t="s">
        <v>167</v>
      </c>
      <c r="M12" s="15">
        <v>433943</v>
      </c>
      <c r="N12" s="15">
        <v>471187</v>
      </c>
      <c r="O12" s="15">
        <v>507573</v>
      </c>
      <c r="P12" s="15">
        <v>517086</v>
      </c>
      <c r="Q12" s="15">
        <v>545602</v>
      </c>
      <c r="R12" s="15">
        <v>613037</v>
      </c>
    </row>
    <row r="13" spans="1:18">
      <c r="B13" s="159" t="s">
        <v>47</v>
      </c>
      <c r="C13" s="8" t="s">
        <v>1</v>
      </c>
      <c r="D13" s="16">
        <v>1.5098699195221947</v>
      </c>
      <c r="E13" s="16">
        <v>1.4267298524105112</v>
      </c>
      <c r="F13" s="16">
        <v>1.4327080387536004</v>
      </c>
      <c r="G13" s="16">
        <v>1.3530057146178689</v>
      </c>
      <c r="H13" s="16">
        <v>1.3552415451852287</v>
      </c>
      <c r="I13" s="16">
        <v>1.3378832412491273</v>
      </c>
      <c r="K13" s="159" t="s">
        <v>47</v>
      </c>
      <c r="L13" s="1" t="s">
        <v>166</v>
      </c>
      <c r="M13" s="15">
        <v>8149</v>
      </c>
      <c r="N13" s="15">
        <v>7810</v>
      </c>
      <c r="O13" s="15">
        <v>5887</v>
      </c>
      <c r="P13" s="15">
        <v>7345</v>
      </c>
      <c r="Q13" s="15">
        <v>8757</v>
      </c>
      <c r="R13" s="15">
        <v>7348</v>
      </c>
    </row>
    <row r="14" spans="1:18">
      <c r="B14" s="161"/>
      <c r="C14" s="8" t="s">
        <v>2</v>
      </c>
      <c r="D14" s="16">
        <v>1.8091463769750838E-2</v>
      </c>
      <c r="E14" s="16">
        <v>1.9215745996156972E-2</v>
      </c>
      <c r="F14" s="16">
        <v>2.5486871275285563E-2</v>
      </c>
      <c r="G14" s="16">
        <v>2.8086166886242079E-2</v>
      </c>
      <c r="H14" s="16">
        <v>1.4014679419537244E-2</v>
      </c>
      <c r="I14" s="16">
        <v>1.3959726088430125E-2</v>
      </c>
      <c r="K14" s="161"/>
      <c r="L14" s="1" t="s">
        <v>167</v>
      </c>
      <c r="M14" s="15">
        <v>434654</v>
      </c>
      <c r="N14" s="15">
        <v>466061</v>
      </c>
      <c r="O14" s="15">
        <v>477375</v>
      </c>
      <c r="P14" s="15">
        <v>550518</v>
      </c>
      <c r="Q14" s="15">
        <v>545488</v>
      </c>
      <c r="R14" s="15">
        <v>580085</v>
      </c>
    </row>
    <row r="15" spans="1:18">
      <c r="B15" s="159" t="s">
        <v>48</v>
      </c>
      <c r="C15" s="8" t="s">
        <v>1</v>
      </c>
      <c r="D15" s="16">
        <v>1.5368861283256259</v>
      </c>
      <c r="E15" s="16">
        <v>1.3929293670169851</v>
      </c>
      <c r="F15" s="16">
        <v>1.4537641701385524</v>
      </c>
      <c r="G15" s="16">
        <v>1.4319950898024365</v>
      </c>
      <c r="H15" s="16">
        <v>1.4794195339509406</v>
      </c>
      <c r="I15" s="16">
        <v>1.4285815725666782</v>
      </c>
      <c r="K15" s="159" t="s">
        <v>48</v>
      </c>
      <c r="L15" s="1" t="s">
        <v>166</v>
      </c>
      <c r="M15" s="15">
        <v>7583</v>
      </c>
      <c r="N15" s="15">
        <v>7654</v>
      </c>
      <c r="O15" s="15">
        <v>6034</v>
      </c>
      <c r="P15" s="15">
        <v>6938</v>
      </c>
      <c r="Q15" s="15">
        <v>8345</v>
      </c>
      <c r="R15" s="15">
        <v>7096</v>
      </c>
    </row>
    <row r="16" spans="1:18">
      <c r="B16" s="161"/>
      <c r="C16" s="8" t="s">
        <v>2</v>
      </c>
      <c r="D16" s="16">
        <v>2.1459793470069093E-2</v>
      </c>
      <c r="E16" s="16">
        <v>1.9753607133274485E-2</v>
      </c>
      <c r="F16" s="16">
        <v>3.6791635214373238E-2</v>
      </c>
      <c r="G16" s="16">
        <v>2.0715409984543812E-2</v>
      </c>
      <c r="H16" s="16">
        <v>1.5098107193963548E-2</v>
      </c>
      <c r="I16" s="16">
        <v>1.6910768519356696E-2</v>
      </c>
      <c r="K16" s="161"/>
      <c r="L16" s="1" t="s">
        <v>167</v>
      </c>
      <c r="M16" s="15">
        <v>427288</v>
      </c>
      <c r="N16" s="15">
        <v>468371</v>
      </c>
      <c r="O16" s="15">
        <v>516050</v>
      </c>
      <c r="P16" s="15">
        <v>527881</v>
      </c>
      <c r="Q16" s="15">
        <v>534536</v>
      </c>
      <c r="R16" s="15">
        <v>577400</v>
      </c>
    </row>
    <row r="17" spans="1:18">
      <c r="B17" s="159" t="s">
        <v>49</v>
      </c>
      <c r="C17" s="8" t="s">
        <v>1</v>
      </c>
      <c r="D17" s="16">
        <v>1.6778012087977154</v>
      </c>
      <c r="E17" s="16">
        <v>1.5536020454203641</v>
      </c>
      <c r="F17" s="16">
        <v>1.4957603992047093</v>
      </c>
      <c r="G17" s="16">
        <v>1.5696241943292168</v>
      </c>
      <c r="H17" s="16">
        <v>1.5734815291594226</v>
      </c>
      <c r="I17" s="16">
        <v>1.5969658712325976</v>
      </c>
      <c r="K17" s="159" t="s">
        <v>49</v>
      </c>
      <c r="L17" s="1" t="s">
        <v>166</v>
      </c>
      <c r="M17" s="15">
        <v>6946</v>
      </c>
      <c r="N17" s="15">
        <v>7057</v>
      </c>
      <c r="O17" s="15">
        <v>5956</v>
      </c>
      <c r="P17" s="15">
        <v>6529</v>
      </c>
      <c r="Q17" s="15">
        <v>8351</v>
      </c>
      <c r="R17" s="15">
        <v>6975</v>
      </c>
    </row>
    <row r="18" spans="1:18">
      <c r="B18" s="161"/>
      <c r="C18" s="8" t="s">
        <v>2</v>
      </c>
      <c r="D18" s="16">
        <v>2.0478912091826999E-2</v>
      </c>
      <c r="E18" s="16">
        <v>2.0408002400250386E-2</v>
      </c>
      <c r="F18" s="16">
        <v>3.181671635665153E-2</v>
      </c>
      <c r="G18" s="16">
        <v>3.0449187250442291E-2</v>
      </c>
      <c r="H18" s="16">
        <v>1.9288746230901811E-2</v>
      </c>
      <c r="I18" s="16">
        <v>1.991318271533684E-2</v>
      </c>
      <c r="K18" s="161"/>
      <c r="L18" s="1" t="s">
        <v>167</v>
      </c>
      <c r="M18" s="15">
        <v>439114</v>
      </c>
      <c r="N18" s="15">
        <v>469377</v>
      </c>
      <c r="O18" s="15">
        <v>513020</v>
      </c>
      <c r="P18" s="15">
        <v>526735</v>
      </c>
      <c r="Q18" s="15">
        <v>556201</v>
      </c>
      <c r="R18" s="15">
        <v>579013</v>
      </c>
    </row>
    <row r="19" spans="1:18">
      <c r="B19" s="159" t="s">
        <v>50</v>
      </c>
      <c r="C19" s="8" t="s">
        <v>1</v>
      </c>
      <c r="D19" s="16">
        <v>1.7884521551803503</v>
      </c>
      <c r="E19" s="16">
        <v>1.6699013175441404</v>
      </c>
      <c r="F19" s="16">
        <v>1.6913651449344766</v>
      </c>
      <c r="G19" s="16">
        <v>1.6559315703964617</v>
      </c>
      <c r="H19" s="16">
        <v>1.6609042918934975</v>
      </c>
      <c r="I19" s="16">
        <v>1.6371422559648439</v>
      </c>
      <c r="K19" s="159" t="s">
        <v>50</v>
      </c>
      <c r="L19" s="1" t="s">
        <v>166</v>
      </c>
      <c r="M19" s="15">
        <v>6389</v>
      </c>
      <c r="N19" s="15">
        <v>6516</v>
      </c>
      <c r="O19" s="15">
        <v>5505</v>
      </c>
      <c r="P19" s="15">
        <v>6523</v>
      </c>
      <c r="Q19" s="15">
        <v>8025</v>
      </c>
      <c r="R19" s="15">
        <v>6879</v>
      </c>
    </row>
    <row r="20" spans="1:18">
      <c r="B20" s="161"/>
      <c r="C20" s="8" t="s">
        <v>2</v>
      </c>
      <c r="D20" s="16">
        <v>2.0860041205229982E-2</v>
      </c>
      <c r="E20" s="16">
        <v>2.155755535271723E-2</v>
      </c>
      <c r="F20" s="16">
        <v>3.4518912770649633E-2</v>
      </c>
      <c r="G20" s="16">
        <v>2.3330582876850109E-2</v>
      </c>
      <c r="H20" s="16">
        <v>1.6218018778666445E-2</v>
      </c>
      <c r="I20" s="16">
        <v>1.895980119720761E-2</v>
      </c>
      <c r="K20" s="161"/>
      <c r="L20" s="1" t="s">
        <v>167</v>
      </c>
      <c r="M20" s="15">
        <v>434488</v>
      </c>
      <c r="N20" s="15">
        <v>467754</v>
      </c>
      <c r="O20" s="15">
        <v>480286</v>
      </c>
      <c r="P20" s="15">
        <v>527491</v>
      </c>
      <c r="Q20" s="15">
        <v>545377</v>
      </c>
      <c r="R20" s="15">
        <v>579814</v>
      </c>
    </row>
    <row r="21" spans="1:18">
      <c r="B21" s="159" t="s">
        <v>51</v>
      </c>
      <c r="C21" s="8" t="s">
        <v>1</v>
      </c>
      <c r="D21" s="16">
        <v>1.8050897098842305</v>
      </c>
      <c r="E21" s="16">
        <v>1.676338356863704</v>
      </c>
      <c r="F21" s="16">
        <v>1.6737847110366599</v>
      </c>
      <c r="G21" s="16">
        <v>1.6362477811660825</v>
      </c>
      <c r="H21" s="16">
        <v>1.7058516359185678</v>
      </c>
      <c r="I21" s="16">
        <v>1.6722332418082131</v>
      </c>
      <c r="K21" s="159" t="s">
        <v>51</v>
      </c>
      <c r="L21" s="1" t="s">
        <v>166</v>
      </c>
      <c r="M21" s="15">
        <v>5698</v>
      </c>
      <c r="N21" s="15">
        <v>5702</v>
      </c>
      <c r="O21" s="15">
        <v>5868</v>
      </c>
      <c r="P21" s="15">
        <v>6369</v>
      </c>
      <c r="Q21" s="15">
        <v>7622</v>
      </c>
      <c r="R21" s="15">
        <v>6543</v>
      </c>
    </row>
    <row r="22" spans="1:18">
      <c r="B22" s="161"/>
      <c r="C22" s="8" t="s">
        <v>2</v>
      </c>
      <c r="D22" s="16">
        <v>2.2258147478940407E-2</v>
      </c>
      <c r="E22" s="16">
        <v>2.9475992390483315E-2</v>
      </c>
      <c r="F22" s="16">
        <v>4.0820038204433577E-2</v>
      </c>
      <c r="G22" s="16">
        <v>2.2787206595339126E-2</v>
      </c>
      <c r="H22" s="16">
        <v>1.7727021762179017E-2</v>
      </c>
      <c r="I22" s="16">
        <v>1.8637853908287115E-2</v>
      </c>
      <c r="K22" s="161"/>
      <c r="L22" s="1" t="s">
        <v>167</v>
      </c>
      <c r="M22" s="15">
        <v>433620</v>
      </c>
      <c r="N22" s="15">
        <v>468552</v>
      </c>
      <c r="O22" s="15">
        <v>496672</v>
      </c>
      <c r="P22" s="15">
        <v>527304</v>
      </c>
      <c r="Q22" s="15">
        <v>545779</v>
      </c>
      <c r="R22" s="15">
        <v>577255</v>
      </c>
    </row>
    <row r="23" spans="1:18">
      <c r="B23" s="159" t="s">
        <v>52</v>
      </c>
      <c r="C23" s="8" t="s">
        <v>1</v>
      </c>
      <c r="D23" s="16">
        <v>1.7406810536498869</v>
      </c>
      <c r="E23" s="16">
        <v>1.6688681790468989</v>
      </c>
      <c r="F23" s="16">
        <v>1.6059873075846345</v>
      </c>
      <c r="G23" s="16">
        <v>1.6713001654414901</v>
      </c>
      <c r="H23" s="16">
        <v>1.603822636977825</v>
      </c>
      <c r="I23" s="16">
        <v>1.6239920204304497</v>
      </c>
      <c r="K23" s="159" t="s">
        <v>52</v>
      </c>
      <c r="L23" s="1" t="s">
        <v>166</v>
      </c>
      <c r="M23" s="15">
        <v>4968</v>
      </c>
      <c r="N23" s="15">
        <v>5106</v>
      </c>
      <c r="O23" s="15">
        <v>5506</v>
      </c>
      <c r="P23" s="15">
        <v>6034</v>
      </c>
      <c r="Q23" s="15">
        <v>7423</v>
      </c>
      <c r="R23" s="15">
        <v>6480</v>
      </c>
    </row>
    <row r="24" spans="1:18">
      <c r="B24" s="161"/>
      <c r="C24" s="8" t="s">
        <v>2</v>
      </c>
      <c r="D24" s="16">
        <v>2.1406775309930907E-2</v>
      </c>
      <c r="E24" s="16">
        <v>2.9773330895559082E-2</v>
      </c>
      <c r="F24" s="16">
        <v>2.8423019057184057E-2</v>
      </c>
      <c r="G24" s="16">
        <v>2.332164475403237E-2</v>
      </c>
      <c r="H24" s="16">
        <v>1.6562831188887166E-2</v>
      </c>
      <c r="I24" s="16">
        <v>2.5023129331592502E-2</v>
      </c>
      <c r="K24" s="161"/>
      <c r="L24" s="1" t="s">
        <v>167</v>
      </c>
      <c r="M24" s="15">
        <v>433123</v>
      </c>
      <c r="N24" s="15">
        <v>468495</v>
      </c>
      <c r="O24" s="15">
        <v>496517</v>
      </c>
      <c r="P24" s="15">
        <v>527679</v>
      </c>
      <c r="Q24" s="15">
        <v>545435</v>
      </c>
      <c r="R24" s="15">
        <v>581485</v>
      </c>
    </row>
    <row r="25" spans="1:18">
      <c r="B25" s="159" t="s">
        <v>53</v>
      </c>
      <c r="C25" s="8" t="s">
        <v>1</v>
      </c>
      <c r="D25" s="16">
        <v>1.7125967365537342</v>
      </c>
      <c r="E25" s="16">
        <v>1.6369953199925735</v>
      </c>
      <c r="F25" s="16">
        <v>1.6133495404517197</v>
      </c>
      <c r="G25" s="16">
        <v>1.5841019900969437</v>
      </c>
      <c r="H25" s="16">
        <v>1.591615541547446</v>
      </c>
      <c r="I25" s="16">
        <v>1.5569873879097893</v>
      </c>
      <c r="K25" s="159" t="s">
        <v>53</v>
      </c>
      <c r="L25" s="1" t="s">
        <v>166</v>
      </c>
      <c r="M25" s="15">
        <v>4090</v>
      </c>
      <c r="N25" s="15">
        <v>3646</v>
      </c>
      <c r="O25" s="15">
        <v>4603</v>
      </c>
      <c r="P25" s="15">
        <v>4651</v>
      </c>
      <c r="Q25" s="15">
        <v>6921</v>
      </c>
      <c r="R25" s="15">
        <v>6072</v>
      </c>
    </row>
    <row r="26" spans="1:18">
      <c r="B26" s="161"/>
      <c r="C26" s="8" t="s">
        <v>2</v>
      </c>
      <c r="D26" s="16">
        <v>2.731828112208759E-2</v>
      </c>
      <c r="E26" s="16">
        <v>3.100552763078181E-2</v>
      </c>
      <c r="F26" s="16">
        <v>3.3973825236862147E-2</v>
      </c>
      <c r="G26" s="16">
        <v>2.2591983957877766E-2</v>
      </c>
      <c r="H26" s="16">
        <v>1.9096660562710147E-2</v>
      </c>
      <c r="I26" s="16">
        <v>1.7534848642260983E-2</v>
      </c>
      <c r="K26" s="161"/>
      <c r="L26" s="1" t="s">
        <v>167</v>
      </c>
      <c r="M26" s="15">
        <v>433652</v>
      </c>
      <c r="N26" s="15">
        <v>468602</v>
      </c>
      <c r="O26" s="15">
        <v>496901</v>
      </c>
      <c r="P26" s="15">
        <v>527110</v>
      </c>
      <c r="Q26" s="15">
        <v>545557</v>
      </c>
      <c r="R26" s="15">
        <v>579444</v>
      </c>
    </row>
    <row r="27" spans="1:18">
      <c r="B27" s="166" t="s">
        <v>3</v>
      </c>
      <c r="C27" s="1" t="s">
        <v>1</v>
      </c>
      <c r="D27" s="16">
        <v>1.5085045973476079</v>
      </c>
      <c r="E27" s="16">
        <v>1.3807661525262032</v>
      </c>
      <c r="F27" s="16">
        <v>1.3877700130262598</v>
      </c>
      <c r="G27" s="16">
        <v>1.3771268232486915</v>
      </c>
      <c r="H27" s="16">
        <v>1.3792235771269721</v>
      </c>
      <c r="I27" s="16">
        <v>1.3560519190569158</v>
      </c>
    </row>
    <row r="28" spans="1:18">
      <c r="B28" s="166"/>
      <c r="C28" s="1" t="s">
        <v>2</v>
      </c>
      <c r="D28" s="16">
        <v>6.8569672891663404E-3</v>
      </c>
      <c r="E28" s="16">
        <v>8.3682427156578677E-3</v>
      </c>
      <c r="F28" s="16">
        <v>1.0463511038464091E-2</v>
      </c>
      <c r="G28" s="16">
        <v>8.0253793850367777E-3</v>
      </c>
      <c r="H28" s="16">
        <v>5.8260209664258399E-3</v>
      </c>
      <c r="I28" s="16">
        <v>6.3786893406511643E-3</v>
      </c>
    </row>
    <row r="30" spans="1:18">
      <c r="A30" s="35" t="s">
        <v>172</v>
      </c>
    </row>
    <row r="32" spans="1:18">
      <c r="D32" s="17"/>
      <c r="E32" s="17"/>
      <c r="F32" s="17"/>
    </row>
    <row r="33" spans="4:6">
      <c r="D33" s="17"/>
      <c r="E33" s="17"/>
      <c r="F33" s="17"/>
    </row>
    <row r="34" spans="4:6">
      <c r="D34" s="17"/>
      <c r="E34" s="17"/>
      <c r="F34" s="17"/>
    </row>
    <row r="35" spans="4:6">
      <c r="D35" s="17"/>
      <c r="E35" s="17"/>
      <c r="F35" s="17"/>
    </row>
    <row r="36" spans="4:6">
      <c r="D36" s="17"/>
      <c r="E36" s="17"/>
      <c r="F36" s="17"/>
    </row>
    <row r="37" spans="4:6">
      <c r="D37" s="17"/>
      <c r="E37" s="17"/>
      <c r="F37" s="17"/>
    </row>
    <row r="38" spans="4:6">
      <c r="D38" s="17"/>
      <c r="E38" s="17"/>
      <c r="F38" s="17"/>
    </row>
    <row r="39" spans="4:6">
      <c r="D39" s="17"/>
      <c r="E39" s="17"/>
      <c r="F39" s="17"/>
    </row>
    <row r="40" spans="4:6">
      <c r="D40" s="17"/>
      <c r="E40" s="17"/>
      <c r="F40" s="17"/>
    </row>
    <row r="41" spans="4:6">
      <c r="D41" s="17"/>
      <c r="E41" s="17"/>
      <c r="F41" s="17"/>
    </row>
    <row r="42" spans="4:6">
      <c r="D42" s="17"/>
      <c r="E42" s="17"/>
      <c r="F42" s="17"/>
    </row>
    <row r="43" spans="4:6">
      <c r="D43" s="17"/>
      <c r="E43" s="17"/>
      <c r="F43" s="17"/>
    </row>
    <row r="44" spans="4:6">
      <c r="D44" s="17"/>
      <c r="E44" s="17"/>
      <c r="F44" s="17"/>
    </row>
    <row r="45" spans="4:6">
      <c r="D45" s="17"/>
      <c r="E45" s="17"/>
      <c r="F45" s="17"/>
    </row>
    <row r="46" spans="4:6">
      <c r="D46" s="17"/>
      <c r="E46" s="17"/>
      <c r="F46" s="17"/>
    </row>
    <row r="47" spans="4:6">
      <c r="D47" s="17"/>
      <c r="E47" s="17"/>
      <c r="F47" s="17"/>
    </row>
    <row r="48" spans="4:6">
      <c r="D48" s="17"/>
      <c r="E48" s="17"/>
      <c r="F48" s="17"/>
    </row>
    <row r="49" spans="4:6">
      <c r="D49" s="17"/>
      <c r="E49" s="17"/>
      <c r="F49" s="17"/>
    </row>
    <row r="50" spans="4:6">
      <c r="D50" s="17"/>
      <c r="E50" s="17"/>
      <c r="F50" s="17"/>
    </row>
    <row r="51" spans="4:6">
      <c r="D51" s="17"/>
      <c r="E51" s="17"/>
      <c r="F51" s="17"/>
    </row>
    <row r="52" spans="4:6">
      <c r="D52" s="17"/>
      <c r="E52" s="17"/>
      <c r="F52" s="17"/>
    </row>
    <row r="53" spans="4:6">
      <c r="D53" s="17"/>
      <c r="E53" s="17"/>
      <c r="F53" s="17"/>
    </row>
    <row r="54" spans="4:6">
      <c r="D54" s="17"/>
      <c r="E54" s="17"/>
      <c r="F54" s="17"/>
    </row>
    <row r="55" spans="4:6">
      <c r="D55" s="17"/>
      <c r="E55" s="17"/>
      <c r="F55" s="17"/>
    </row>
    <row r="56" spans="4:6">
      <c r="D56" s="17"/>
      <c r="E56" s="17"/>
      <c r="F56" s="17"/>
    </row>
    <row r="57" spans="4:6">
      <c r="D57" s="17"/>
      <c r="E57" s="17"/>
      <c r="F57" s="17"/>
    </row>
    <row r="58" spans="4:6">
      <c r="D58" s="17"/>
      <c r="E58" s="17"/>
      <c r="F58" s="17"/>
    </row>
    <row r="59" spans="4:6">
      <c r="D59" s="17"/>
      <c r="E59" s="17"/>
      <c r="F59" s="17"/>
    </row>
    <row r="60" spans="4:6">
      <c r="D60" s="17"/>
      <c r="E60" s="17"/>
      <c r="F60" s="17"/>
    </row>
    <row r="61" spans="4:6">
      <c r="D61" s="17"/>
      <c r="E61" s="17"/>
      <c r="F61" s="17"/>
    </row>
    <row r="62" spans="4:6">
      <c r="D62" s="17"/>
      <c r="E62" s="17"/>
      <c r="F62" s="17"/>
    </row>
    <row r="63" spans="4:6">
      <c r="D63" s="17"/>
      <c r="E63" s="17"/>
      <c r="F63" s="17"/>
    </row>
    <row r="64" spans="4:6">
      <c r="D64" s="17"/>
      <c r="E64" s="17"/>
      <c r="F64" s="17"/>
    </row>
    <row r="65" spans="4:6">
      <c r="D65" s="17"/>
      <c r="E65" s="17"/>
      <c r="F65" s="17"/>
    </row>
    <row r="66" spans="4:6">
      <c r="D66" s="17"/>
      <c r="E66" s="17"/>
      <c r="F66" s="17"/>
    </row>
    <row r="67" spans="4:6">
      <c r="D67" s="17"/>
      <c r="E67" s="17"/>
      <c r="F67" s="17"/>
    </row>
    <row r="68" spans="4:6">
      <c r="D68" s="17"/>
      <c r="E68" s="17"/>
      <c r="F68" s="17"/>
    </row>
    <row r="69" spans="4:6">
      <c r="D69" s="17"/>
      <c r="E69" s="17"/>
      <c r="F69" s="17"/>
    </row>
    <row r="70" spans="4:6">
      <c r="D70" s="17"/>
      <c r="E70" s="17"/>
      <c r="F70" s="17"/>
    </row>
    <row r="71" spans="4:6">
      <c r="D71" s="17"/>
      <c r="E71" s="17"/>
      <c r="F71" s="17"/>
    </row>
    <row r="72" spans="4:6">
      <c r="D72" s="17"/>
      <c r="E72" s="17"/>
      <c r="F72" s="17"/>
    </row>
    <row r="73" spans="4:6">
      <c r="D73" s="17"/>
      <c r="E73" s="17"/>
      <c r="F73" s="17"/>
    </row>
    <row r="74" spans="4:6">
      <c r="D74" s="17"/>
      <c r="E74" s="17"/>
      <c r="F74" s="17"/>
    </row>
    <row r="75" spans="4:6">
      <c r="D75" s="17"/>
      <c r="E75" s="17"/>
      <c r="F75" s="17"/>
    </row>
    <row r="76" spans="4:6">
      <c r="D76" s="17"/>
      <c r="E76" s="17"/>
      <c r="F76" s="17"/>
    </row>
    <row r="77" spans="4:6">
      <c r="D77" s="17"/>
      <c r="E77" s="17"/>
      <c r="F77" s="17"/>
    </row>
    <row r="78" spans="4:6">
      <c r="D78" s="17"/>
      <c r="E78" s="17"/>
      <c r="F78" s="17"/>
    </row>
    <row r="79" spans="4:6">
      <c r="D79" s="17"/>
      <c r="E79" s="17"/>
      <c r="F79" s="17"/>
    </row>
    <row r="80" spans="4:6">
      <c r="D80" s="17"/>
      <c r="E80" s="17"/>
      <c r="F80" s="17"/>
    </row>
    <row r="81" spans="4:6">
      <c r="D81" s="17"/>
      <c r="E81" s="17"/>
      <c r="F81" s="17"/>
    </row>
    <row r="82" spans="4:6">
      <c r="D82" s="17"/>
      <c r="E82" s="17"/>
      <c r="F82" s="17"/>
    </row>
    <row r="83" spans="4:6">
      <c r="D83" s="17"/>
      <c r="E83" s="17"/>
      <c r="F83" s="17"/>
    </row>
    <row r="84" spans="4:6">
      <c r="D84" s="17"/>
      <c r="E84" s="17"/>
      <c r="F84" s="17"/>
    </row>
    <row r="85" spans="4:6">
      <c r="D85" s="17"/>
      <c r="E85" s="17"/>
      <c r="F85" s="17"/>
    </row>
    <row r="86" spans="4:6">
      <c r="D86" s="17"/>
      <c r="E86" s="17"/>
      <c r="F86" s="17"/>
    </row>
    <row r="87" spans="4:6">
      <c r="D87" s="17"/>
      <c r="E87" s="17"/>
      <c r="F87" s="17"/>
    </row>
    <row r="88" spans="4:6">
      <c r="D88" s="17"/>
      <c r="E88" s="17"/>
      <c r="F88" s="17"/>
    </row>
    <row r="89" spans="4:6">
      <c r="D89" s="17"/>
      <c r="E89" s="17"/>
      <c r="F89" s="17"/>
    </row>
    <row r="90" spans="4:6">
      <c r="D90" s="17"/>
      <c r="E90" s="17"/>
      <c r="F90" s="17"/>
    </row>
    <row r="91" spans="4:6">
      <c r="D91" s="17"/>
      <c r="E91" s="17"/>
      <c r="F91" s="17"/>
    </row>
  </sheetData>
  <mergeCells count="21">
    <mergeCell ref="B27:B28"/>
    <mergeCell ref="B19:B20"/>
    <mergeCell ref="B21:B22"/>
    <mergeCell ref="B23:B24"/>
    <mergeCell ref="B25:B26"/>
    <mergeCell ref="B17:B18"/>
    <mergeCell ref="B7:B8"/>
    <mergeCell ref="B9:B10"/>
    <mergeCell ref="B11:B12"/>
    <mergeCell ref="B13:B14"/>
    <mergeCell ref="B15:B16"/>
    <mergeCell ref="K7:K8"/>
    <mergeCell ref="K9:K10"/>
    <mergeCell ref="K11:K12"/>
    <mergeCell ref="K13:K14"/>
    <mergeCell ref="K15:K16"/>
    <mergeCell ref="K17:K18"/>
    <mergeCell ref="K19:K20"/>
    <mergeCell ref="K21:K22"/>
    <mergeCell ref="K23:K24"/>
    <mergeCell ref="K25:K26"/>
  </mergeCell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2:I50"/>
  <sheetViews>
    <sheetView workbookViewId="0">
      <selection activeCell="H2" sqref="H2"/>
    </sheetView>
    <sheetView workbookViewId="1">
      <selection activeCell="A2" sqref="A2"/>
    </sheetView>
  </sheetViews>
  <sheetFormatPr baseColWidth="10" defaultColWidth="9.140625" defaultRowHeight="15"/>
  <cols>
    <col min="1" max="1" width="9.140625" style="17"/>
    <col min="3" max="3" width="12.7109375" customWidth="1"/>
  </cols>
  <sheetData>
    <row r="2" spans="1:9">
      <c r="A2" s="17" t="s">
        <v>182</v>
      </c>
    </row>
    <row r="3" spans="1:9">
      <c r="A3" s="35" t="s">
        <v>162</v>
      </c>
    </row>
    <row r="6" spans="1:9">
      <c r="D6" s="1" t="s">
        <v>0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</row>
    <row r="7" spans="1:9">
      <c r="B7" s="159" t="s">
        <v>44</v>
      </c>
      <c r="C7" s="8" t="s">
        <v>1</v>
      </c>
      <c r="D7" s="16">
        <v>5.0317352282952266</v>
      </c>
      <c r="E7" s="16">
        <v>6.3607160428414637</v>
      </c>
      <c r="F7" s="16">
        <v>5.4858361178993569</v>
      </c>
      <c r="G7" s="16">
        <v>5.4333236102749973</v>
      </c>
      <c r="H7" s="16">
        <v>5.5230679786449279</v>
      </c>
      <c r="I7" s="16">
        <v>5.6528488355160329</v>
      </c>
    </row>
    <row r="8" spans="1:9">
      <c r="B8" s="161"/>
      <c r="C8" s="8" t="s">
        <v>2</v>
      </c>
      <c r="D8" s="16">
        <v>7.3136772395666697E-2</v>
      </c>
      <c r="E8" s="16">
        <v>0.13204744232262866</v>
      </c>
      <c r="F8" s="16">
        <v>0.17136647043799025</v>
      </c>
      <c r="G8" s="16">
        <v>0.14414837837989231</v>
      </c>
      <c r="H8" s="16">
        <v>8.7345441159827036E-2</v>
      </c>
      <c r="I8" s="16">
        <v>9.7825969062579066E-2</v>
      </c>
    </row>
    <row r="9" spans="1:9">
      <c r="B9" s="159" t="s">
        <v>45</v>
      </c>
      <c r="C9" s="8" t="s">
        <v>1</v>
      </c>
      <c r="D9" s="16">
        <v>3.6651198397282623</v>
      </c>
      <c r="E9" s="16">
        <v>3.9825977541355093</v>
      </c>
      <c r="F9" s="16">
        <v>3.9484934114637555</v>
      </c>
      <c r="G9" s="16">
        <v>3.6934005415690865</v>
      </c>
      <c r="H9" s="16">
        <v>3.7119603414997879</v>
      </c>
      <c r="I9" s="16">
        <v>3.6867756390302522</v>
      </c>
    </row>
    <row r="10" spans="1:9">
      <c r="B10" s="161"/>
      <c r="C10" s="8" t="s">
        <v>2</v>
      </c>
      <c r="D10" s="16">
        <v>4.2898845877462101E-2</v>
      </c>
      <c r="E10" s="16">
        <v>4.1353380917664211E-2</v>
      </c>
      <c r="F10" s="16">
        <v>6.4767795500716319E-2</v>
      </c>
      <c r="G10" s="16">
        <v>3.8343544945815711E-2</v>
      </c>
      <c r="H10" s="16">
        <v>3.1425247779807118E-2</v>
      </c>
      <c r="I10" s="16">
        <v>3.5595838939828831E-2</v>
      </c>
    </row>
    <row r="11" spans="1:9">
      <c r="B11" s="159" t="s">
        <v>46</v>
      </c>
      <c r="C11" s="8" t="s">
        <v>1</v>
      </c>
      <c r="D11" s="16">
        <v>3.1352773559824527</v>
      </c>
      <c r="E11" s="16">
        <v>3.3177608123495044</v>
      </c>
      <c r="F11" s="16">
        <v>3.1394488056386365</v>
      </c>
      <c r="G11" s="16">
        <v>3.1422131762464853</v>
      </c>
      <c r="H11" s="16">
        <v>3.0449565103715392</v>
      </c>
      <c r="I11" s="16">
        <v>3.0477267340812135</v>
      </c>
    </row>
    <row r="12" spans="1:9">
      <c r="B12" s="161"/>
      <c r="C12" s="8" t="s">
        <v>2</v>
      </c>
      <c r="D12" s="16">
        <v>2.8342399134231679E-2</v>
      </c>
      <c r="E12" s="16">
        <v>3.2267631766906481E-2</v>
      </c>
      <c r="F12" s="16">
        <v>3.7543573151406641E-2</v>
      </c>
      <c r="G12" s="16">
        <v>4.2434420643585546E-2</v>
      </c>
      <c r="H12" s="16">
        <v>2.873870360475345E-2</v>
      </c>
      <c r="I12" s="16">
        <v>2.4966717799053559E-2</v>
      </c>
    </row>
    <row r="13" spans="1:9">
      <c r="B13" s="159" t="s">
        <v>47</v>
      </c>
      <c r="C13" s="8" t="s">
        <v>1</v>
      </c>
      <c r="D13" s="16">
        <v>2.6694703864714424</v>
      </c>
      <c r="E13" s="16">
        <v>2.7937449327001036</v>
      </c>
      <c r="F13" s="16">
        <v>2.6377951834885858</v>
      </c>
      <c r="G13" s="16">
        <v>2.6203725830833964</v>
      </c>
      <c r="H13" s="16">
        <v>2.5757276116374577</v>
      </c>
      <c r="I13" s="16">
        <v>2.4905654785680968</v>
      </c>
    </row>
    <row r="14" spans="1:9">
      <c r="B14" s="161"/>
      <c r="C14" s="8" t="s">
        <v>2</v>
      </c>
      <c r="D14" s="16">
        <v>2.4936050534554357E-2</v>
      </c>
      <c r="E14" s="16">
        <v>2.6636681149943192E-2</v>
      </c>
      <c r="F14" s="16">
        <v>3.3501143557015466E-2</v>
      </c>
      <c r="G14" s="16">
        <v>3.3168230199660857E-2</v>
      </c>
      <c r="H14" s="16">
        <v>1.8828649880067438E-2</v>
      </c>
      <c r="I14" s="16">
        <v>1.8231435301487211E-2</v>
      </c>
    </row>
    <row r="15" spans="1:9">
      <c r="B15" s="159" t="s">
        <v>48</v>
      </c>
      <c r="C15" s="8" t="s">
        <v>1</v>
      </c>
      <c r="D15" s="16">
        <v>2.4645260418490831</v>
      </c>
      <c r="E15" s="16">
        <v>2.5886969015398273</v>
      </c>
      <c r="F15" s="16">
        <v>2.4367481322021018</v>
      </c>
      <c r="G15" s="16">
        <v>2.3676273906204734</v>
      </c>
      <c r="H15" s="16">
        <v>2.3135774649312153</v>
      </c>
      <c r="I15" s="16">
        <v>2.2501809391377718</v>
      </c>
    </row>
    <row r="16" spans="1:9">
      <c r="B16" s="161"/>
      <c r="C16" s="8" t="s">
        <v>2</v>
      </c>
      <c r="D16" s="16">
        <v>2.4468891821507573E-2</v>
      </c>
      <c r="E16" s="16">
        <v>2.4428088794776794E-2</v>
      </c>
      <c r="F16" s="16">
        <v>4.0412580541108689E-2</v>
      </c>
      <c r="G16" s="16">
        <v>2.1299464609238258E-2</v>
      </c>
      <c r="H16" s="16">
        <v>1.8096672695990496E-2</v>
      </c>
      <c r="I16" s="16">
        <v>1.7471650287041566E-2</v>
      </c>
    </row>
    <row r="17" spans="1:9">
      <c r="B17" s="159" t="s">
        <v>49</v>
      </c>
      <c r="C17" s="8" t="s">
        <v>1</v>
      </c>
      <c r="D17" s="16">
        <v>2.1994853042975464</v>
      </c>
      <c r="E17" s="16">
        <v>2.2767984201202336</v>
      </c>
      <c r="F17" s="16">
        <v>2.2414006554984329</v>
      </c>
      <c r="G17" s="16">
        <v>2.1719474198573736</v>
      </c>
      <c r="H17" s="16">
        <v>2.080856105999735</v>
      </c>
      <c r="I17" s="16">
        <v>2.0324009586184819</v>
      </c>
    </row>
    <row r="18" spans="1:9">
      <c r="B18" s="161"/>
      <c r="C18" s="8" t="s">
        <v>2</v>
      </c>
      <c r="D18" s="16">
        <v>2.0643447608371345E-2</v>
      </c>
      <c r="E18" s="16">
        <v>2.2233809431132626E-2</v>
      </c>
      <c r="F18" s="16">
        <v>3.6178829591919079E-2</v>
      </c>
      <c r="G18" s="16">
        <v>2.3440217554498589E-2</v>
      </c>
      <c r="H18" s="16">
        <v>1.634314056049797E-2</v>
      </c>
      <c r="I18" s="16">
        <v>1.8804175838721789E-2</v>
      </c>
    </row>
    <row r="19" spans="1:9">
      <c r="B19" s="159" t="s">
        <v>50</v>
      </c>
      <c r="C19" s="8" t="s">
        <v>1</v>
      </c>
      <c r="D19" s="16">
        <v>2.0508763147294742</v>
      </c>
      <c r="E19" s="16">
        <v>2.0794067778202265</v>
      </c>
      <c r="F19" s="16">
        <v>1.9384345698039858</v>
      </c>
      <c r="G19" s="16">
        <v>1.9141981181216936</v>
      </c>
      <c r="H19" s="16">
        <v>1.8730607328837219</v>
      </c>
      <c r="I19" s="16">
        <v>1.7946405432568018</v>
      </c>
    </row>
    <row r="20" spans="1:9">
      <c r="B20" s="161"/>
      <c r="C20" s="8" t="s">
        <v>2</v>
      </c>
      <c r="D20" s="16">
        <v>1.9944188791663073E-2</v>
      </c>
      <c r="E20" s="16">
        <v>2.0727895846325416E-2</v>
      </c>
      <c r="F20" s="16">
        <v>2.8455549603632585E-2</v>
      </c>
      <c r="G20" s="16">
        <v>2.5416814257149256E-2</v>
      </c>
      <c r="H20" s="16">
        <v>1.4652782032341558E-2</v>
      </c>
      <c r="I20" s="16">
        <v>1.6371785852817396E-2</v>
      </c>
    </row>
    <row r="21" spans="1:9">
      <c r="B21" s="159" t="s">
        <v>51</v>
      </c>
      <c r="C21" s="8" t="s">
        <v>1</v>
      </c>
      <c r="D21" s="16">
        <v>1.8844393227233645</v>
      </c>
      <c r="E21" s="16">
        <v>1.936843506043999</v>
      </c>
      <c r="F21" s="16">
        <v>1.8618056541268004</v>
      </c>
      <c r="G21" s="16">
        <v>1.8088375057950858</v>
      </c>
      <c r="H21" s="16">
        <v>1.743015709685527</v>
      </c>
      <c r="I21" s="16">
        <v>1.6620715732333304</v>
      </c>
    </row>
    <row r="22" spans="1:9">
      <c r="B22" s="161"/>
      <c r="C22" s="8" t="s">
        <v>2</v>
      </c>
      <c r="D22" s="16">
        <v>2.0401843777791338E-2</v>
      </c>
      <c r="E22" s="16">
        <v>2.8462338944499236E-2</v>
      </c>
      <c r="F22" s="16">
        <v>3.3545318299980906E-2</v>
      </c>
      <c r="G22" s="16">
        <v>1.8359048918438408E-2</v>
      </c>
      <c r="H22" s="16">
        <v>1.625862077065687E-2</v>
      </c>
      <c r="I22" s="16">
        <v>1.403840720180949E-2</v>
      </c>
    </row>
    <row r="23" spans="1:9">
      <c r="B23" s="159" t="s">
        <v>52</v>
      </c>
      <c r="C23" s="8" t="s">
        <v>1</v>
      </c>
      <c r="D23" s="16">
        <v>1.8346210319539373</v>
      </c>
      <c r="E23" s="16">
        <v>1.8549601704688659</v>
      </c>
      <c r="F23" s="16">
        <v>1.8023513920240783</v>
      </c>
      <c r="G23" s="16">
        <v>1.6970189701897018</v>
      </c>
      <c r="H23" s="16">
        <v>1.682366215086976</v>
      </c>
      <c r="I23" s="16">
        <v>1.6132134313643474</v>
      </c>
    </row>
    <row r="24" spans="1:9">
      <c r="B24" s="161"/>
      <c r="C24" s="8" t="s">
        <v>2</v>
      </c>
      <c r="D24" s="16">
        <v>2.2530931248460159E-2</v>
      </c>
      <c r="E24" s="16">
        <v>2.5764798068811191E-2</v>
      </c>
      <c r="F24" s="16">
        <v>2.7216516009353774E-2</v>
      </c>
      <c r="G24" s="16">
        <v>1.9018918314116146E-2</v>
      </c>
      <c r="H24" s="16">
        <v>1.5282967688197204E-2</v>
      </c>
      <c r="I24" s="16">
        <v>2.0709341698775894E-2</v>
      </c>
    </row>
    <row r="25" spans="1:9">
      <c r="B25" s="159" t="s">
        <v>53</v>
      </c>
      <c r="C25" s="8" t="s">
        <v>1</v>
      </c>
      <c r="D25" s="16">
        <v>1.6724296491986357</v>
      </c>
      <c r="E25" s="16">
        <v>1.6848521271630785</v>
      </c>
      <c r="F25" s="16">
        <v>1.6475928524651511</v>
      </c>
      <c r="G25" s="16">
        <v>1.5489451446473994</v>
      </c>
      <c r="H25" s="16">
        <v>1.5346895200715867</v>
      </c>
      <c r="I25" s="16">
        <v>1.4889928584650411</v>
      </c>
    </row>
    <row r="26" spans="1:9">
      <c r="B26" s="161"/>
      <c r="C26" s="8" t="s">
        <v>2</v>
      </c>
      <c r="D26" s="16">
        <v>2.2398667243880076E-2</v>
      </c>
      <c r="E26" s="16">
        <v>2.8335397628050745E-2</v>
      </c>
      <c r="F26" s="16">
        <v>2.9238494565822292E-2</v>
      </c>
      <c r="G26" s="16">
        <v>2.085292002880287E-2</v>
      </c>
      <c r="H26" s="16">
        <v>2.0212638399365396E-2</v>
      </c>
      <c r="I26" s="16">
        <v>1.4532994341539648E-2</v>
      </c>
    </row>
    <row r="27" spans="1:9">
      <c r="B27" s="159" t="s">
        <v>3</v>
      </c>
      <c r="C27" s="8" t="s">
        <v>1</v>
      </c>
      <c r="D27" s="16">
        <v>2.463129141775509</v>
      </c>
      <c r="E27" s="16">
        <v>2.563206712784134</v>
      </c>
      <c r="F27" s="16">
        <v>2.4577909939516029</v>
      </c>
      <c r="G27" s="16">
        <v>2.3759962162988302</v>
      </c>
      <c r="H27" s="16">
        <v>2.3299598354286659</v>
      </c>
      <c r="I27" s="16">
        <v>2.26385757076884</v>
      </c>
    </row>
    <row r="28" spans="1:9">
      <c r="B28" s="161"/>
      <c r="C28" s="8" t="s">
        <v>2</v>
      </c>
      <c r="D28" s="151">
        <v>9.9124E-3</v>
      </c>
      <c r="E28" s="151">
        <v>1.2969358028226038E-2</v>
      </c>
      <c r="F28" s="151">
        <v>1.4859412251827091E-2</v>
      </c>
      <c r="G28" s="151">
        <v>1.2131737796705795E-2</v>
      </c>
      <c r="H28" s="151">
        <v>9.096087835345051E-3</v>
      </c>
      <c r="I28" s="151">
        <v>1.0708583410394339E-2</v>
      </c>
    </row>
    <row r="30" spans="1:9">
      <c r="A30" s="35" t="s">
        <v>172</v>
      </c>
    </row>
    <row r="49" spans="4:9">
      <c r="D49">
        <v>2.463129141775509</v>
      </c>
      <c r="E49">
        <v>2.563206712784134</v>
      </c>
      <c r="F49">
        <v>2.4577909939516034</v>
      </c>
      <c r="G49">
        <v>2.3759962162988297</v>
      </c>
      <c r="H49">
        <v>2.3299598354286664</v>
      </c>
      <c r="I49">
        <v>2.26385757076884</v>
      </c>
    </row>
    <row r="50" spans="4:9">
      <c r="D50">
        <v>9.9124288753040628E-3</v>
      </c>
      <c r="E50">
        <v>1.2969358028226021E-2</v>
      </c>
      <c r="F50">
        <v>1.4916370409675049E-2</v>
      </c>
      <c r="G50">
        <v>1.2131737796705802E-2</v>
      </c>
      <c r="H50">
        <v>9.0960878353450493E-3</v>
      </c>
      <c r="I50">
        <v>1.0708583410394337E-2</v>
      </c>
    </row>
  </sheetData>
  <mergeCells count="11">
    <mergeCell ref="B17:B18"/>
    <mergeCell ref="B7:B8"/>
    <mergeCell ref="B9:B10"/>
    <mergeCell ref="B11:B12"/>
    <mergeCell ref="B13:B14"/>
    <mergeCell ref="B15:B16"/>
    <mergeCell ref="B27:B28"/>
    <mergeCell ref="B19:B20"/>
    <mergeCell ref="B21:B22"/>
    <mergeCell ref="B23:B24"/>
    <mergeCell ref="B25:B26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2:R65"/>
  <sheetViews>
    <sheetView workbookViewId="0"/>
    <sheetView workbookViewId="1">
      <selection activeCell="A2" sqref="A2"/>
    </sheetView>
  </sheetViews>
  <sheetFormatPr baseColWidth="10" defaultColWidth="9.140625" defaultRowHeight="15"/>
  <cols>
    <col min="1" max="1" width="12.140625" customWidth="1"/>
    <col min="2" max="2" width="11.5703125" customWidth="1"/>
    <col min="13" max="18" width="13.140625" bestFit="1" customWidth="1"/>
  </cols>
  <sheetData>
    <row r="2" spans="1:18">
      <c r="A2" s="17" t="s">
        <v>183</v>
      </c>
    </row>
    <row r="3" spans="1:18">
      <c r="A3" s="35" t="s">
        <v>159</v>
      </c>
    </row>
    <row r="6" spans="1:18">
      <c r="D6" s="1" t="s">
        <v>0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  <c r="M6" s="1" t="s">
        <v>0</v>
      </c>
      <c r="N6" s="1" t="s">
        <v>5</v>
      </c>
      <c r="O6" s="1" t="s">
        <v>6</v>
      </c>
      <c r="P6" s="1" t="s">
        <v>8</v>
      </c>
      <c r="Q6" s="1" t="s">
        <v>7</v>
      </c>
      <c r="R6" s="1" t="s">
        <v>4</v>
      </c>
    </row>
    <row r="7" spans="1:18">
      <c r="B7" s="159" t="s">
        <v>37</v>
      </c>
      <c r="C7" s="10" t="s">
        <v>1</v>
      </c>
      <c r="D7" s="5">
        <v>3.1936853226315209</v>
      </c>
      <c r="E7" s="5">
        <v>2.6639020801696205</v>
      </c>
      <c r="F7" s="5">
        <v>2.6294912798412855</v>
      </c>
      <c r="G7" s="5">
        <v>2.0383335034864438</v>
      </c>
      <c r="H7" s="5">
        <v>1.7079520358650977</v>
      </c>
      <c r="I7" s="5">
        <v>1.430455477784216</v>
      </c>
      <c r="K7" s="159" t="s">
        <v>37</v>
      </c>
      <c r="L7" s="1" t="s">
        <v>166</v>
      </c>
      <c r="M7" s="15">
        <v>3201</v>
      </c>
      <c r="N7" s="15">
        <v>2682</v>
      </c>
      <c r="O7" s="15">
        <v>2068</v>
      </c>
      <c r="P7" s="15">
        <v>1878</v>
      </c>
      <c r="Q7" s="15">
        <v>1938</v>
      </c>
      <c r="R7" s="15">
        <v>1326</v>
      </c>
    </row>
    <row r="8" spans="1:18">
      <c r="B8" s="161"/>
      <c r="C8" s="10" t="s">
        <v>2</v>
      </c>
      <c r="D8" s="5">
        <v>0.10752156090532405</v>
      </c>
      <c r="E8" s="5">
        <v>8.9629966581703635E-2</v>
      </c>
      <c r="F8" s="5">
        <v>0.19164589569197776</v>
      </c>
      <c r="G8" s="5">
        <v>8.4545329781680875E-2</v>
      </c>
      <c r="H8" s="5">
        <v>5.7588156469839787E-2</v>
      </c>
      <c r="I8" s="5">
        <v>5.7325226138624889E-2</v>
      </c>
      <c r="K8" s="161"/>
      <c r="L8" s="1" t="s">
        <v>167</v>
      </c>
      <c r="M8" s="15">
        <v>210091</v>
      </c>
      <c r="N8" s="15">
        <v>172982</v>
      </c>
      <c r="O8" s="15">
        <v>181804</v>
      </c>
      <c r="P8" s="15">
        <v>148345</v>
      </c>
      <c r="Q8" s="15">
        <v>128883</v>
      </c>
      <c r="R8" s="15">
        <v>112672</v>
      </c>
    </row>
    <row r="9" spans="1:18">
      <c r="B9" s="159" t="s">
        <v>38</v>
      </c>
      <c r="C9" s="10" t="s">
        <v>1</v>
      </c>
      <c r="D9" s="5">
        <v>10.147248729729833</v>
      </c>
      <c r="E9" s="5">
        <v>10.025121824602449</v>
      </c>
      <c r="F9" s="5">
        <v>10.181548059404369</v>
      </c>
      <c r="G9" s="5">
        <v>9.592691926182221</v>
      </c>
      <c r="H9" s="5">
        <v>9.1354489199985949</v>
      </c>
      <c r="I9" s="5">
        <v>8.2578613349935992</v>
      </c>
      <c r="K9" s="159" t="s">
        <v>38</v>
      </c>
      <c r="L9" s="1" t="s">
        <v>166</v>
      </c>
      <c r="M9" s="15">
        <v>10498</v>
      </c>
      <c r="N9" s="15">
        <v>9060</v>
      </c>
      <c r="O9" s="15">
        <v>8073</v>
      </c>
      <c r="P9" s="15">
        <v>8573</v>
      </c>
      <c r="Q9" s="15">
        <v>9650</v>
      </c>
      <c r="R9" s="15">
        <v>7327</v>
      </c>
    </row>
    <row r="10" spans="1:18">
      <c r="B10" s="161"/>
      <c r="C10" s="10" t="s">
        <v>2</v>
      </c>
      <c r="D10" s="5">
        <v>0.17907540586725945</v>
      </c>
      <c r="E10" s="5">
        <v>0.22680381537881936</v>
      </c>
      <c r="F10" s="5">
        <v>0.25944920775450919</v>
      </c>
      <c r="G10" s="5">
        <v>0.18104447543129343</v>
      </c>
      <c r="H10" s="5">
        <v>0.15590117121523894</v>
      </c>
      <c r="I10" s="5">
        <v>0.16214114449755071</v>
      </c>
      <c r="K10" s="161"/>
      <c r="L10" s="1" t="s">
        <v>167</v>
      </c>
      <c r="M10" s="15">
        <v>667519</v>
      </c>
      <c r="N10" s="15">
        <v>650987</v>
      </c>
      <c r="O10" s="15">
        <v>703956</v>
      </c>
      <c r="P10" s="15">
        <v>698133</v>
      </c>
      <c r="Q10" s="15">
        <v>689366</v>
      </c>
      <c r="R10" s="15">
        <v>650443</v>
      </c>
    </row>
    <row r="11" spans="1:18">
      <c r="B11" s="159" t="s">
        <v>39</v>
      </c>
      <c r="C11" s="10" t="s">
        <v>1</v>
      </c>
      <c r="D11" s="5">
        <v>24.080005168488938</v>
      </c>
      <c r="E11" s="5">
        <v>22.688859126053718</v>
      </c>
      <c r="F11" s="5">
        <v>23.159248352301269</v>
      </c>
      <c r="G11" s="5">
        <v>23.112801619289673</v>
      </c>
      <c r="H11" s="5">
        <v>23.545561223712259</v>
      </c>
      <c r="I11" s="5">
        <v>24.55406180189248</v>
      </c>
      <c r="K11" s="159" t="s">
        <v>39</v>
      </c>
      <c r="L11" s="1" t="s">
        <v>166</v>
      </c>
      <c r="M11" s="15">
        <v>23300</v>
      </c>
      <c r="N11" s="15">
        <v>19303</v>
      </c>
      <c r="O11" s="15">
        <v>17576</v>
      </c>
      <c r="P11" s="15">
        <v>19877</v>
      </c>
      <c r="Q11" s="15">
        <v>24582</v>
      </c>
      <c r="R11" s="15">
        <v>21182</v>
      </c>
    </row>
    <row r="12" spans="1:18">
      <c r="B12" s="161"/>
      <c r="C12" s="10" t="s">
        <v>2</v>
      </c>
      <c r="D12" s="5">
        <v>0.30274743551845273</v>
      </c>
      <c r="E12" s="5">
        <v>0.30884713658136365</v>
      </c>
      <c r="F12" s="5">
        <v>0.37248626517717959</v>
      </c>
      <c r="G12" s="5">
        <v>0.3185834112862963</v>
      </c>
      <c r="H12" s="5">
        <v>0.28272604905148435</v>
      </c>
      <c r="I12" s="5">
        <v>0.38382119253190411</v>
      </c>
      <c r="K12" s="161"/>
      <c r="L12" s="1" t="s">
        <v>167</v>
      </c>
      <c r="M12" s="15">
        <v>1584061</v>
      </c>
      <c r="N12" s="15">
        <v>1473314</v>
      </c>
      <c r="O12" s="15">
        <v>1601239</v>
      </c>
      <c r="P12" s="15">
        <v>1682094</v>
      </c>
      <c r="Q12" s="15">
        <v>1776761</v>
      </c>
      <c r="R12" s="15">
        <v>1934038</v>
      </c>
    </row>
    <row r="13" spans="1:18">
      <c r="B13" s="159" t="s">
        <v>40</v>
      </c>
      <c r="C13" s="10" t="s">
        <v>1</v>
      </c>
      <c r="D13" s="5">
        <v>25.85297929184101</v>
      </c>
      <c r="E13" s="5">
        <v>24.783119636895464</v>
      </c>
      <c r="F13" s="5">
        <v>22.655866608755492</v>
      </c>
      <c r="G13" s="5">
        <v>22.914498817561835</v>
      </c>
      <c r="H13" s="5">
        <v>21.914033226632988</v>
      </c>
      <c r="I13" s="5">
        <v>21.075896205646767</v>
      </c>
      <c r="K13" s="159" t="s">
        <v>40</v>
      </c>
      <c r="L13" s="1" t="s">
        <v>166</v>
      </c>
      <c r="M13" s="15">
        <v>26462</v>
      </c>
      <c r="N13" s="15">
        <v>22387</v>
      </c>
      <c r="O13" s="15">
        <v>18583</v>
      </c>
      <c r="P13" s="15">
        <v>20124</v>
      </c>
      <c r="Q13" s="15">
        <v>24389</v>
      </c>
      <c r="R13" s="15">
        <v>19661</v>
      </c>
    </row>
    <row r="14" spans="1:18">
      <c r="B14" s="161"/>
      <c r="C14" s="10" t="s">
        <v>2</v>
      </c>
      <c r="D14" s="5">
        <v>0.3158137909386588</v>
      </c>
      <c r="E14" s="5">
        <v>0.35642742114184794</v>
      </c>
      <c r="F14" s="5">
        <v>0.36677374476022367</v>
      </c>
      <c r="G14" s="5">
        <v>0.31790334550834914</v>
      </c>
      <c r="H14" s="5">
        <v>0.24688249129711637</v>
      </c>
      <c r="I14" s="5">
        <v>0.23024089840573175</v>
      </c>
      <c r="K14" s="161"/>
      <c r="L14" s="1" t="s">
        <v>167</v>
      </c>
      <c r="M14" s="15">
        <v>1700693</v>
      </c>
      <c r="N14" s="15">
        <v>1609306</v>
      </c>
      <c r="O14" s="15">
        <v>1566435</v>
      </c>
      <c r="P14" s="15">
        <v>1667662</v>
      </c>
      <c r="Q14" s="15">
        <v>1653645</v>
      </c>
      <c r="R14" s="15">
        <v>1660075</v>
      </c>
    </row>
    <row r="15" spans="1:18">
      <c r="B15" s="159" t="s">
        <v>41</v>
      </c>
      <c r="C15" s="10" t="s">
        <v>1</v>
      </c>
      <c r="D15" s="5">
        <v>21.692908149110906</v>
      </c>
      <c r="E15" s="5">
        <v>23.236940863073968</v>
      </c>
      <c r="F15" s="5">
        <v>23.904673926390615</v>
      </c>
      <c r="G15" s="5">
        <v>23.047259465448086</v>
      </c>
      <c r="H15" s="5">
        <v>22.777742807334427</v>
      </c>
      <c r="I15" s="5">
        <v>21.967734514613568</v>
      </c>
      <c r="K15" s="159" t="s">
        <v>41</v>
      </c>
      <c r="L15" s="1" t="s">
        <v>166</v>
      </c>
      <c r="M15" s="15">
        <v>21655</v>
      </c>
      <c r="N15" s="15">
        <v>20932</v>
      </c>
      <c r="O15" s="15">
        <v>18540</v>
      </c>
      <c r="P15" s="15">
        <v>21083</v>
      </c>
      <c r="Q15" s="15">
        <v>25856</v>
      </c>
      <c r="R15" s="15">
        <v>21047</v>
      </c>
    </row>
    <row r="16" spans="1:18">
      <c r="B16" s="161"/>
      <c r="C16" s="10" t="s">
        <v>2</v>
      </c>
      <c r="D16" s="5">
        <v>0.24632562759237644</v>
      </c>
      <c r="E16" s="5">
        <v>0.28855765101709663</v>
      </c>
      <c r="F16" s="5">
        <v>0.40351009426759976</v>
      </c>
      <c r="G16" s="5">
        <v>0.29449975634614012</v>
      </c>
      <c r="H16" s="5">
        <v>0.2303974105347148</v>
      </c>
      <c r="I16" s="5">
        <v>0.22454085521725234</v>
      </c>
      <c r="K16" s="161"/>
      <c r="L16" s="1" t="s">
        <v>167</v>
      </c>
      <c r="M16" s="15">
        <v>1427030</v>
      </c>
      <c r="N16" s="15">
        <v>1508904</v>
      </c>
      <c r="O16" s="15">
        <v>1652778</v>
      </c>
      <c r="P16" s="15">
        <v>1677324</v>
      </c>
      <c r="Q16" s="15">
        <v>1718821</v>
      </c>
      <c r="R16" s="15">
        <v>1730322</v>
      </c>
    </row>
    <row r="17" spans="1:18">
      <c r="B17" s="159" t="s">
        <v>42</v>
      </c>
      <c r="C17" s="10" t="s">
        <v>1</v>
      </c>
      <c r="D17" s="5">
        <v>10.965192507211183</v>
      </c>
      <c r="E17" s="5">
        <v>12.498019190406737</v>
      </c>
      <c r="F17" s="5">
        <v>13.200768234245782</v>
      </c>
      <c r="G17" s="5">
        <v>14.242255067803153</v>
      </c>
      <c r="H17" s="5">
        <v>15.413497516251869</v>
      </c>
      <c r="I17" s="5">
        <v>16.356568755354434</v>
      </c>
      <c r="K17" s="159" t="s">
        <v>42</v>
      </c>
      <c r="L17" s="1" t="s">
        <v>166</v>
      </c>
      <c r="M17" s="15">
        <v>11940</v>
      </c>
      <c r="N17" s="15">
        <v>11756</v>
      </c>
      <c r="O17" s="15">
        <v>10703</v>
      </c>
      <c r="P17" s="15">
        <v>12825</v>
      </c>
      <c r="Q17" s="15">
        <v>17701</v>
      </c>
      <c r="R17" s="15">
        <v>15800</v>
      </c>
    </row>
    <row r="18" spans="1:18">
      <c r="B18" s="161"/>
      <c r="C18" s="10" t="s">
        <v>2</v>
      </c>
      <c r="D18" s="5">
        <v>0.19068812360076146</v>
      </c>
      <c r="E18" s="5">
        <v>0.23431432879572675</v>
      </c>
      <c r="F18" s="5">
        <v>0.35261134086657203</v>
      </c>
      <c r="G18" s="5">
        <v>0.26267993293001396</v>
      </c>
      <c r="H18" s="5">
        <v>0.18163889348402815</v>
      </c>
      <c r="I18" s="5">
        <v>0.22838548105935116</v>
      </c>
      <c r="K18" s="161"/>
      <c r="L18" s="1" t="s">
        <v>167</v>
      </c>
      <c r="M18" s="15">
        <v>721326</v>
      </c>
      <c r="N18" s="15">
        <v>811566</v>
      </c>
      <c r="O18" s="15">
        <v>912706</v>
      </c>
      <c r="P18" s="15">
        <v>1036517</v>
      </c>
      <c r="Q18" s="15">
        <v>1163111</v>
      </c>
      <c r="R18" s="15">
        <v>1288350</v>
      </c>
    </row>
    <row r="19" spans="1:18">
      <c r="B19" s="159" t="s">
        <v>43</v>
      </c>
      <c r="C19" s="10" t="s">
        <v>1</v>
      </c>
      <c r="D19" s="5">
        <v>4.0679808309866115</v>
      </c>
      <c r="E19" s="5">
        <v>4.1040372787980459</v>
      </c>
      <c r="F19" s="5">
        <v>4.2684035390611879</v>
      </c>
      <c r="G19" s="5">
        <v>5.0521596002285865</v>
      </c>
      <c r="H19" s="5">
        <v>5.5057642702047627</v>
      </c>
      <c r="I19" s="5">
        <v>6.3574219097149403</v>
      </c>
      <c r="K19" s="159" t="s">
        <v>43</v>
      </c>
      <c r="L19" s="1" t="s">
        <v>166</v>
      </c>
      <c r="M19" s="15">
        <v>5141</v>
      </c>
      <c r="N19" s="15">
        <v>4425</v>
      </c>
      <c r="O19" s="15">
        <v>3549</v>
      </c>
      <c r="P19" s="15">
        <v>4339</v>
      </c>
      <c r="Q19" s="15">
        <v>6383</v>
      </c>
      <c r="R19" s="15">
        <v>6074</v>
      </c>
    </row>
    <row r="20" spans="1:18">
      <c r="B20" s="161"/>
      <c r="C20" s="10" t="s">
        <v>2</v>
      </c>
      <c r="D20" s="5">
        <v>0.11160195618715506</v>
      </c>
      <c r="E20" s="5">
        <v>0.13177564454495674</v>
      </c>
      <c r="F20" s="5">
        <v>0.14715305985219723</v>
      </c>
      <c r="G20" s="5">
        <v>0.21301651267926131</v>
      </c>
      <c r="H20" s="5">
        <v>0.1131236541348217</v>
      </c>
      <c r="I20" s="5">
        <v>0.13835742700367934</v>
      </c>
      <c r="K20" s="161"/>
      <c r="L20" s="1" t="s">
        <v>167</v>
      </c>
      <c r="M20" s="15">
        <v>267605</v>
      </c>
      <c r="N20" s="15">
        <v>266498</v>
      </c>
      <c r="O20" s="15">
        <v>295119</v>
      </c>
      <c r="P20" s="15">
        <v>367684</v>
      </c>
      <c r="Q20" s="15">
        <v>415468</v>
      </c>
      <c r="R20" s="15">
        <v>500752</v>
      </c>
    </row>
    <row r="22" spans="1:18">
      <c r="A22" s="35" t="s">
        <v>172</v>
      </c>
    </row>
    <row r="24" spans="1:18">
      <c r="D24" s="17"/>
      <c r="E24" s="17"/>
      <c r="F24" s="17"/>
      <c r="G24" s="17"/>
    </row>
    <row r="25" spans="1:18">
      <c r="D25" s="17"/>
      <c r="E25" s="17"/>
      <c r="F25" s="17"/>
      <c r="G25" s="17"/>
    </row>
    <row r="26" spans="1:18">
      <c r="D26" s="17"/>
      <c r="E26" s="17"/>
      <c r="F26" s="17"/>
      <c r="G26" s="17"/>
    </row>
    <row r="27" spans="1:18">
      <c r="D27" s="17"/>
      <c r="E27" s="17"/>
      <c r="F27" s="17"/>
      <c r="G27" s="17"/>
    </row>
    <row r="28" spans="1:18">
      <c r="D28" s="17"/>
      <c r="E28" s="17"/>
      <c r="F28" s="17"/>
      <c r="G28" s="17"/>
    </row>
    <row r="29" spans="1:18">
      <c r="D29" s="17"/>
      <c r="E29" s="17"/>
      <c r="F29" s="17"/>
      <c r="G29" s="17"/>
    </row>
    <row r="30" spans="1:18">
      <c r="D30" s="17"/>
      <c r="E30" s="17"/>
      <c r="F30" s="17"/>
      <c r="G30" s="17"/>
    </row>
    <row r="31" spans="1:18">
      <c r="D31" s="17"/>
      <c r="E31" s="17"/>
      <c r="F31" s="17"/>
      <c r="G31" s="17"/>
    </row>
    <row r="32" spans="1:18">
      <c r="D32" s="17"/>
      <c r="E32" s="17"/>
      <c r="F32" s="17"/>
      <c r="G32" s="17"/>
    </row>
    <row r="33" spans="4:7">
      <c r="D33" s="17"/>
      <c r="E33" s="17"/>
      <c r="F33" s="17"/>
      <c r="G33" s="17"/>
    </row>
    <row r="34" spans="4:7">
      <c r="D34" s="17"/>
      <c r="E34" s="17"/>
      <c r="F34" s="17"/>
      <c r="G34" s="17"/>
    </row>
    <row r="35" spans="4:7">
      <c r="D35" s="17"/>
      <c r="E35" s="17"/>
      <c r="F35" s="17"/>
      <c r="G35" s="17"/>
    </row>
    <row r="36" spans="4:7">
      <c r="D36" s="17"/>
      <c r="E36" s="17"/>
      <c r="F36" s="17"/>
      <c r="G36" s="17"/>
    </row>
    <row r="37" spans="4:7">
      <c r="D37" s="17"/>
      <c r="E37" s="17"/>
      <c r="F37" s="17"/>
      <c r="G37" s="17"/>
    </row>
    <row r="38" spans="4:7">
      <c r="D38" s="17"/>
      <c r="E38" s="17"/>
      <c r="F38" s="17"/>
      <c r="G38" s="17"/>
    </row>
    <row r="39" spans="4:7">
      <c r="D39" s="17"/>
      <c r="E39" s="17"/>
      <c r="F39" s="17"/>
      <c r="G39" s="17"/>
    </row>
    <row r="40" spans="4:7">
      <c r="D40" s="17"/>
      <c r="E40" s="17"/>
      <c r="F40" s="17"/>
      <c r="G40" s="17"/>
    </row>
    <row r="41" spans="4:7">
      <c r="D41" s="17"/>
      <c r="E41" s="17"/>
      <c r="F41" s="17"/>
      <c r="G41" s="17"/>
    </row>
    <row r="42" spans="4:7">
      <c r="D42" s="17"/>
      <c r="E42" s="17"/>
      <c r="F42" s="17"/>
      <c r="G42" s="17"/>
    </row>
    <row r="43" spans="4:7">
      <c r="D43" s="17"/>
      <c r="E43" s="17"/>
      <c r="F43" s="17"/>
      <c r="G43" s="17"/>
    </row>
    <row r="44" spans="4:7">
      <c r="D44" s="17"/>
      <c r="E44" s="17"/>
      <c r="F44" s="17"/>
      <c r="G44" s="17"/>
    </row>
    <row r="45" spans="4:7">
      <c r="D45" s="17"/>
      <c r="E45" s="17"/>
      <c r="F45" s="17"/>
      <c r="G45" s="17"/>
    </row>
    <row r="46" spans="4:7">
      <c r="D46" s="17"/>
      <c r="E46" s="17"/>
      <c r="F46" s="17"/>
      <c r="G46" s="17"/>
    </row>
    <row r="47" spans="4:7">
      <c r="D47" s="17"/>
      <c r="E47" s="17"/>
      <c r="F47" s="17"/>
      <c r="G47" s="17"/>
    </row>
    <row r="48" spans="4:7">
      <c r="D48" s="17"/>
      <c r="E48" s="17"/>
      <c r="F48" s="17"/>
      <c r="G48" s="17"/>
    </row>
    <row r="49" spans="4:7">
      <c r="D49" s="17"/>
      <c r="E49" s="17"/>
      <c r="F49" s="17"/>
      <c r="G49" s="17"/>
    </row>
    <row r="50" spans="4:7">
      <c r="D50" s="17"/>
      <c r="E50" s="17"/>
      <c r="F50" s="17"/>
      <c r="G50" s="17"/>
    </row>
    <row r="51" spans="4:7">
      <c r="D51" s="17"/>
      <c r="E51" s="17"/>
      <c r="F51" s="17"/>
      <c r="G51" s="17"/>
    </row>
    <row r="52" spans="4:7">
      <c r="D52" s="17"/>
      <c r="E52" s="17"/>
      <c r="F52" s="17"/>
      <c r="G52" s="17"/>
    </row>
    <row r="53" spans="4:7">
      <c r="D53" s="17"/>
      <c r="E53" s="17"/>
      <c r="F53" s="17"/>
      <c r="G53" s="17"/>
    </row>
    <row r="54" spans="4:7">
      <c r="D54" s="17"/>
      <c r="E54" s="17"/>
      <c r="F54" s="17"/>
      <c r="G54" s="17"/>
    </row>
    <row r="55" spans="4:7">
      <c r="D55" s="17"/>
      <c r="E55" s="17"/>
      <c r="F55" s="17"/>
      <c r="G55" s="17"/>
    </row>
    <row r="56" spans="4:7">
      <c r="D56" s="17"/>
      <c r="E56" s="17"/>
      <c r="F56" s="17"/>
      <c r="G56" s="17"/>
    </row>
    <row r="57" spans="4:7">
      <c r="D57" s="17"/>
      <c r="E57" s="17"/>
      <c r="F57" s="17"/>
      <c r="G57" s="17"/>
    </row>
    <row r="58" spans="4:7">
      <c r="D58" s="17"/>
      <c r="E58" s="17"/>
      <c r="F58" s="17"/>
      <c r="G58" s="17"/>
    </row>
    <row r="59" spans="4:7">
      <c r="D59" s="17"/>
      <c r="E59" s="17"/>
      <c r="F59" s="17"/>
      <c r="G59" s="17"/>
    </row>
    <row r="60" spans="4:7">
      <c r="D60" s="17"/>
      <c r="E60" s="17"/>
      <c r="F60" s="17"/>
      <c r="G60" s="17"/>
    </row>
    <row r="61" spans="4:7">
      <c r="D61" s="17"/>
      <c r="E61" s="17"/>
      <c r="F61" s="17"/>
      <c r="G61" s="17"/>
    </row>
    <row r="62" spans="4:7">
      <c r="D62" s="17"/>
      <c r="E62" s="17"/>
      <c r="F62" s="17"/>
      <c r="G62" s="17"/>
    </row>
    <row r="63" spans="4:7">
      <c r="D63" s="17"/>
      <c r="E63" s="17"/>
      <c r="F63" s="17"/>
      <c r="G63" s="17"/>
    </row>
    <row r="64" spans="4:7">
      <c r="D64" s="17"/>
      <c r="E64" s="17"/>
      <c r="F64" s="17"/>
      <c r="G64" s="17"/>
    </row>
    <row r="65" spans="4:7">
      <c r="D65" s="17"/>
      <c r="E65" s="17"/>
      <c r="F65" s="17"/>
      <c r="G65" s="17"/>
    </row>
  </sheetData>
  <mergeCells count="14">
    <mergeCell ref="B19:B20"/>
    <mergeCell ref="B7:B8"/>
    <mergeCell ref="B9:B10"/>
    <mergeCell ref="B11:B12"/>
    <mergeCell ref="B13:B14"/>
    <mergeCell ref="B15:B16"/>
    <mergeCell ref="B17:B18"/>
    <mergeCell ref="K17:K18"/>
    <mergeCell ref="K19:K20"/>
    <mergeCell ref="K7:K8"/>
    <mergeCell ref="K9:K10"/>
    <mergeCell ref="K11:K12"/>
    <mergeCell ref="K13:K14"/>
    <mergeCell ref="K15:K16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T80"/>
  <sheetViews>
    <sheetView workbookViewId="0">
      <selection activeCell="A5" sqref="A5:XFD5"/>
    </sheetView>
    <sheetView workbookViewId="1">
      <selection activeCell="A2" sqref="A2"/>
    </sheetView>
  </sheetViews>
  <sheetFormatPr baseColWidth="10" defaultColWidth="9.140625" defaultRowHeight="15"/>
  <cols>
    <col min="1" max="1" width="14.28515625" customWidth="1"/>
    <col min="12" max="12" width="9.140625" style="17"/>
    <col min="15" max="15" width="13.140625" bestFit="1" customWidth="1"/>
    <col min="16" max="19" width="11.5703125" bestFit="1" customWidth="1"/>
    <col min="20" max="20" width="13.140625" bestFit="1" customWidth="1"/>
  </cols>
  <sheetData>
    <row r="1" spans="1:20">
      <c r="A1" s="35"/>
    </row>
    <row r="2" spans="1:20">
      <c r="A2" s="17" t="s">
        <v>184</v>
      </c>
    </row>
    <row r="3" spans="1:20">
      <c r="A3" s="35" t="s">
        <v>159</v>
      </c>
    </row>
    <row r="6" spans="1:20">
      <c r="C6" s="17"/>
      <c r="D6" s="17"/>
      <c r="E6" s="1" t="s">
        <v>0</v>
      </c>
      <c r="F6" s="1" t="s">
        <v>5</v>
      </c>
      <c r="G6" s="1" t="s">
        <v>6</v>
      </c>
      <c r="H6" s="1" t="s">
        <v>8</v>
      </c>
      <c r="I6" s="1" t="s">
        <v>7</v>
      </c>
      <c r="J6" s="1" t="s">
        <v>4</v>
      </c>
      <c r="O6" s="1" t="s">
        <v>0</v>
      </c>
      <c r="P6" s="1" t="s">
        <v>5</v>
      </c>
      <c r="Q6" s="1" t="s">
        <v>6</v>
      </c>
      <c r="R6" s="1" t="s">
        <v>8</v>
      </c>
      <c r="S6" s="1" t="s">
        <v>7</v>
      </c>
      <c r="T6" s="1" t="s">
        <v>4</v>
      </c>
    </row>
    <row r="7" spans="1:20">
      <c r="B7" s="166" t="s">
        <v>37</v>
      </c>
      <c r="C7" s="159" t="s">
        <v>9</v>
      </c>
      <c r="D7" s="1" t="s">
        <v>1</v>
      </c>
      <c r="E7" s="5">
        <v>3.4449194278941753</v>
      </c>
      <c r="F7" s="5">
        <v>2.789262401303247</v>
      </c>
      <c r="G7" s="5">
        <v>3.0269797127257423</v>
      </c>
      <c r="H7" s="5">
        <v>2.2936155933726461</v>
      </c>
      <c r="I7" s="5">
        <v>1.8889408795846527</v>
      </c>
      <c r="J7" s="5">
        <v>1.5876684947643802</v>
      </c>
      <c r="L7" s="166" t="s">
        <v>37</v>
      </c>
      <c r="M7" s="159" t="s">
        <v>9</v>
      </c>
      <c r="N7" s="1" t="s">
        <v>166</v>
      </c>
      <c r="O7" s="15">
        <v>2234</v>
      </c>
      <c r="P7" s="15">
        <v>1787</v>
      </c>
      <c r="Q7" s="15">
        <v>1353</v>
      </c>
      <c r="R7" s="15">
        <v>1210</v>
      </c>
      <c r="S7" s="15">
        <v>1223</v>
      </c>
      <c r="T7" s="15">
        <v>824</v>
      </c>
    </row>
    <row r="8" spans="1:20">
      <c r="B8" s="166"/>
      <c r="C8" s="161"/>
      <c r="D8" s="1" t="s">
        <v>2</v>
      </c>
      <c r="E8" s="5">
        <v>0.13275193867719115</v>
      </c>
      <c r="F8" s="5">
        <v>0.11170629586283054</v>
      </c>
      <c r="G8" s="5">
        <v>0.31548100686362618</v>
      </c>
      <c r="H8" s="5">
        <v>0.12079985070608126</v>
      </c>
      <c r="I8" s="5">
        <v>8.418501710757309E-2</v>
      </c>
      <c r="J8" s="5">
        <v>7.5283574007223381E-2</v>
      </c>
      <c r="L8" s="166"/>
      <c r="M8" s="161"/>
      <c r="N8" s="1" t="s">
        <v>167</v>
      </c>
      <c r="O8" s="15">
        <v>139373</v>
      </c>
      <c r="P8" s="15">
        <v>110094</v>
      </c>
      <c r="Q8" s="15">
        <v>124563</v>
      </c>
      <c r="R8" s="15">
        <v>96787</v>
      </c>
      <c r="S8" s="15">
        <v>81021</v>
      </c>
      <c r="T8" s="15">
        <v>70677</v>
      </c>
    </row>
    <row r="9" spans="1:20">
      <c r="B9" s="166"/>
      <c r="C9" s="159" t="s">
        <v>10</v>
      </c>
      <c r="D9" s="1" t="s">
        <v>1</v>
      </c>
      <c r="E9" s="5">
        <v>2.7923413765463541</v>
      </c>
      <c r="F9" s="5">
        <v>2.4695934642637791</v>
      </c>
      <c r="G9" s="5">
        <v>2.0450919900176676</v>
      </c>
      <c r="H9" s="5">
        <v>1.6860507895085377</v>
      </c>
      <c r="I9" s="5">
        <v>1.4695903311997633</v>
      </c>
      <c r="J9" s="5">
        <v>1.2261206471184194</v>
      </c>
      <c r="L9" s="166"/>
      <c r="M9" s="159" t="s">
        <v>10</v>
      </c>
      <c r="N9" s="1" t="s">
        <v>166</v>
      </c>
      <c r="O9" s="15">
        <v>967</v>
      </c>
      <c r="P9" s="15">
        <v>895</v>
      </c>
      <c r="Q9" s="15">
        <v>715</v>
      </c>
      <c r="R9" s="15">
        <v>668</v>
      </c>
      <c r="S9" s="15">
        <v>715</v>
      </c>
      <c r="T9" s="15">
        <v>502</v>
      </c>
    </row>
    <row r="10" spans="1:20">
      <c r="B10" s="166"/>
      <c r="C10" s="161"/>
      <c r="D10" s="1" t="s">
        <v>2</v>
      </c>
      <c r="E10" s="5">
        <v>0.16005349818005618</v>
      </c>
      <c r="F10" s="5">
        <v>0.14758062327543719</v>
      </c>
      <c r="G10" s="5">
        <v>0.14888529947530788</v>
      </c>
      <c r="H10" s="5">
        <v>0.10037039624667604</v>
      </c>
      <c r="I10" s="5">
        <v>7.7052137388364292E-2</v>
      </c>
      <c r="J10" s="5">
        <v>7.6450210160354609E-2</v>
      </c>
      <c r="L10" s="166"/>
      <c r="M10" s="161"/>
      <c r="N10" s="1" t="s">
        <v>167</v>
      </c>
      <c r="O10" s="15">
        <v>70718</v>
      </c>
      <c r="P10" s="15">
        <v>62888</v>
      </c>
      <c r="Q10" s="15">
        <v>57241</v>
      </c>
      <c r="R10" s="15">
        <v>51558</v>
      </c>
      <c r="S10" s="15">
        <v>47862</v>
      </c>
      <c r="T10" s="15">
        <v>41995</v>
      </c>
    </row>
    <row r="11" spans="1:20">
      <c r="B11" s="166" t="s">
        <v>38</v>
      </c>
      <c r="C11" s="159" t="s">
        <v>9</v>
      </c>
      <c r="D11" s="1" t="s">
        <v>1</v>
      </c>
      <c r="E11" s="5">
        <v>9.8549961626445501</v>
      </c>
      <c r="F11" s="5">
        <v>9.8292022046761325</v>
      </c>
      <c r="G11" s="5">
        <v>10.337095744153473</v>
      </c>
      <c r="H11" s="5">
        <v>9.6798602033629688</v>
      </c>
      <c r="I11" s="5">
        <v>9.1479610904430615</v>
      </c>
      <c r="J11" s="5">
        <v>8.6240026668930998</v>
      </c>
      <c r="L11" s="166" t="s">
        <v>38</v>
      </c>
      <c r="M11" s="159" t="s">
        <v>9</v>
      </c>
      <c r="N11" s="1" t="s">
        <v>166</v>
      </c>
      <c r="O11" s="15">
        <v>6690</v>
      </c>
      <c r="P11" s="15">
        <v>5709</v>
      </c>
      <c r="Q11" s="15">
        <v>4902</v>
      </c>
      <c r="R11" s="15">
        <v>5145</v>
      </c>
      <c r="S11" s="15">
        <v>5715</v>
      </c>
      <c r="T11" s="15">
        <v>4349</v>
      </c>
    </row>
    <row r="12" spans="1:20">
      <c r="B12" s="166"/>
      <c r="C12" s="161"/>
      <c r="D12" s="1" t="s">
        <v>2</v>
      </c>
      <c r="E12" s="5">
        <v>0.20739267001500605</v>
      </c>
      <c r="F12" s="5">
        <v>0.2728320422338007</v>
      </c>
      <c r="G12" s="5">
        <v>0.36644537091079404</v>
      </c>
      <c r="H12" s="5">
        <v>0.22698250744023546</v>
      </c>
      <c r="I12" s="5">
        <v>0.19658174218557187</v>
      </c>
      <c r="J12" s="5">
        <v>0.18811295147940674</v>
      </c>
      <c r="L12" s="166"/>
      <c r="M12" s="161"/>
      <c r="N12" s="1" t="s">
        <v>167</v>
      </c>
      <c r="O12" s="15">
        <v>398709</v>
      </c>
      <c r="P12" s="15">
        <v>387965</v>
      </c>
      <c r="Q12" s="15">
        <v>425381</v>
      </c>
      <c r="R12" s="15">
        <v>408475</v>
      </c>
      <c r="S12" s="15">
        <v>392377</v>
      </c>
      <c r="T12" s="15">
        <v>383908</v>
      </c>
    </row>
    <row r="13" spans="1:20">
      <c r="B13" s="166"/>
      <c r="C13" s="159" t="s">
        <v>10</v>
      </c>
      <c r="D13" s="1" t="s">
        <v>1</v>
      </c>
      <c r="E13" s="5">
        <v>10.614119254354272</v>
      </c>
      <c r="F13" s="5">
        <v>10.328797420137192</v>
      </c>
      <c r="G13" s="5">
        <v>9.952857237280476</v>
      </c>
      <c r="H13" s="5">
        <v>9.4724019470783194</v>
      </c>
      <c r="I13" s="5">
        <v>9.1189704331763508</v>
      </c>
      <c r="J13" s="5">
        <v>7.7819756323302274</v>
      </c>
      <c r="L13" s="166"/>
      <c r="M13" s="159" t="s">
        <v>10</v>
      </c>
      <c r="N13" s="1" t="s">
        <v>166</v>
      </c>
      <c r="O13" s="15">
        <v>3808</v>
      </c>
      <c r="P13" s="15">
        <v>3351</v>
      </c>
      <c r="Q13" s="15">
        <v>3171</v>
      </c>
      <c r="R13" s="15">
        <v>3428</v>
      </c>
      <c r="S13" s="15">
        <v>3935</v>
      </c>
      <c r="T13" s="15">
        <v>2978</v>
      </c>
    </row>
    <row r="14" spans="1:20">
      <c r="B14" s="166"/>
      <c r="C14" s="161"/>
      <c r="D14" s="1" t="s">
        <v>2</v>
      </c>
      <c r="E14" s="5">
        <v>0.27099456307896003</v>
      </c>
      <c r="F14" s="5">
        <v>0.31149073260185095</v>
      </c>
      <c r="G14" s="5">
        <v>0.32534806286724793</v>
      </c>
      <c r="H14" s="5">
        <v>0.27140649525689137</v>
      </c>
      <c r="I14" s="5">
        <v>0.2157241350193714</v>
      </c>
      <c r="J14" s="5">
        <v>0.21395371426469736</v>
      </c>
      <c r="L14" s="166"/>
      <c r="M14" s="161"/>
      <c r="N14" s="1" t="s">
        <v>167</v>
      </c>
      <c r="O14" s="15">
        <v>268810</v>
      </c>
      <c r="P14" s="15">
        <v>263022</v>
      </c>
      <c r="Q14" s="15">
        <v>278575</v>
      </c>
      <c r="R14" s="15">
        <v>289658</v>
      </c>
      <c r="S14" s="15">
        <v>296989</v>
      </c>
      <c r="T14" s="15">
        <v>266535</v>
      </c>
    </row>
    <row r="15" spans="1:20">
      <c r="B15" s="166" t="s">
        <v>39</v>
      </c>
      <c r="C15" s="159" t="s">
        <v>9</v>
      </c>
      <c r="D15" s="1" t="s">
        <v>1</v>
      </c>
      <c r="E15" s="5">
        <v>23.746371196476307</v>
      </c>
      <c r="F15" s="5">
        <v>21.592499743480282</v>
      </c>
      <c r="G15" s="5">
        <v>22.139626525968314</v>
      </c>
      <c r="H15" s="5">
        <v>22.21307233158382</v>
      </c>
      <c r="I15" s="5">
        <v>22.774256165851721</v>
      </c>
      <c r="J15" s="5">
        <v>23.40385145010066</v>
      </c>
      <c r="L15" s="166" t="s">
        <v>39</v>
      </c>
      <c r="M15" s="159" t="s">
        <v>9</v>
      </c>
      <c r="N15" s="1" t="s">
        <v>166</v>
      </c>
      <c r="O15" s="15">
        <v>14890</v>
      </c>
      <c r="P15" s="15">
        <v>11883</v>
      </c>
      <c r="Q15" s="15">
        <v>10231</v>
      </c>
      <c r="R15" s="15">
        <v>11215</v>
      </c>
      <c r="S15" s="15">
        <v>13756</v>
      </c>
      <c r="T15" s="15">
        <v>11676</v>
      </c>
    </row>
    <row r="16" spans="1:20">
      <c r="B16" s="166"/>
      <c r="C16" s="161"/>
      <c r="D16" s="1" t="s">
        <v>2</v>
      </c>
      <c r="E16" s="5">
        <v>0.34671028880331811</v>
      </c>
      <c r="F16" s="5">
        <v>0.3419747781420332</v>
      </c>
      <c r="G16" s="5">
        <v>0.38575060005939205</v>
      </c>
      <c r="H16" s="5">
        <v>0.40423765493766706</v>
      </c>
      <c r="I16" s="5">
        <v>0.33980079794432727</v>
      </c>
      <c r="J16" s="5">
        <v>0.41840082542846718</v>
      </c>
      <c r="L16" s="166"/>
      <c r="M16" s="161"/>
      <c r="N16" s="1" t="s">
        <v>167</v>
      </c>
      <c r="O16" s="15">
        <v>960720</v>
      </c>
      <c r="P16" s="15">
        <v>852270</v>
      </c>
      <c r="Q16" s="15">
        <v>911066</v>
      </c>
      <c r="R16" s="15">
        <v>937357</v>
      </c>
      <c r="S16" s="15">
        <v>976840</v>
      </c>
      <c r="T16" s="15">
        <v>1041851</v>
      </c>
    </row>
    <row r="17" spans="2:20">
      <c r="B17" s="166"/>
      <c r="C17" s="159" t="s">
        <v>10</v>
      </c>
      <c r="D17" s="1" t="s">
        <v>1</v>
      </c>
      <c r="E17" s="5">
        <v>24.612982069597287</v>
      </c>
      <c r="F17" s="5">
        <v>24.388217202331678</v>
      </c>
      <c r="G17" s="5">
        <v>24.65832661949413</v>
      </c>
      <c r="H17" s="5">
        <v>24.354404880449586</v>
      </c>
      <c r="I17" s="5">
        <v>24.561367417233836</v>
      </c>
      <c r="J17" s="5">
        <v>26.049027307790006</v>
      </c>
      <c r="L17" s="166"/>
      <c r="M17" s="159" t="s">
        <v>10</v>
      </c>
      <c r="N17" s="1" t="s">
        <v>166</v>
      </c>
      <c r="O17" s="15">
        <v>8410</v>
      </c>
      <c r="P17" s="15">
        <v>7420</v>
      </c>
      <c r="Q17" s="15">
        <v>7345</v>
      </c>
      <c r="R17" s="15">
        <v>8662</v>
      </c>
      <c r="S17" s="15">
        <v>10826</v>
      </c>
      <c r="T17" s="15">
        <v>9506</v>
      </c>
    </row>
    <row r="18" spans="2:20">
      <c r="B18" s="166"/>
      <c r="C18" s="161"/>
      <c r="D18" s="1" t="s">
        <v>2</v>
      </c>
      <c r="E18" s="5">
        <v>0.4007032765155385</v>
      </c>
      <c r="F18" s="5">
        <v>0.47498138831995634</v>
      </c>
      <c r="G18" s="5">
        <v>0.52375179888748569</v>
      </c>
      <c r="H18" s="5">
        <v>0.45688986554142197</v>
      </c>
      <c r="I18" s="5">
        <v>0.32912652202738901</v>
      </c>
      <c r="J18" s="5">
        <v>0.43192913552294149</v>
      </c>
      <c r="L18" s="166"/>
      <c r="M18" s="161"/>
      <c r="N18" s="1" t="s">
        <v>167</v>
      </c>
      <c r="O18" s="15">
        <v>623341</v>
      </c>
      <c r="P18" s="15">
        <v>621044</v>
      </c>
      <c r="Q18" s="15">
        <v>690173</v>
      </c>
      <c r="R18" s="15">
        <v>744737</v>
      </c>
      <c r="S18" s="15">
        <v>799921</v>
      </c>
      <c r="T18" s="15">
        <v>892187</v>
      </c>
    </row>
    <row r="19" spans="2:20">
      <c r="B19" s="166" t="s">
        <v>40</v>
      </c>
      <c r="C19" s="159" t="s">
        <v>9</v>
      </c>
      <c r="D19" s="1" t="s">
        <v>1</v>
      </c>
      <c r="E19" s="5">
        <v>25.242927463477148</v>
      </c>
      <c r="F19" s="5">
        <v>24.165221500025968</v>
      </c>
      <c r="G19" s="5">
        <v>21.688409396436338</v>
      </c>
      <c r="H19" s="5">
        <v>21.903274149470928</v>
      </c>
      <c r="I19" s="5">
        <v>20.956959863882297</v>
      </c>
      <c r="J19" s="5">
        <v>19.947111412424505</v>
      </c>
      <c r="L19" s="166" t="s">
        <v>40</v>
      </c>
      <c r="M19" s="159" t="s">
        <v>9</v>
      </c>
      <c r="N19" s="1" t="s">
        <v>166</v>
      </c>
      <c r="O19" s="15">
        <v>17183</v>
      </c>
      <c r="P19" s="15">
        <v>14158</v>
      </c>
      <c r="Q19" s="15">
        <v>10879</v>
      </c>
      <c r="R19" s="15">
        <v>11437</v>
      </c>
      <c r="S19" s="15">
        <v>13659</v>
      </c>
      <c r="T19" s="15">
        <v>10753</v>
      </c>
    </row>
    <row r="20" spans="2:20">
      <c r="B20" s="166"/>
      <c r="C20" s="161"/>
      <c r="D20" s="1" t="s">
        <v>2</v>
      </c>
      <c r="E20" s="5">
        <v>0.34115938295987247</v>
      </c>
      <c r="F20" s="5">
        <v>0.39779309180694211</v>
      </c>
      <c r="G20" s="5">
        <v>0.46776801239186505</v>
      </c>
      <c r="H20" s="5">
        <v>0.38273166623660709</v>
      </c>
      <c r="I20" s="5">
        <v>0.26898489202438874</v>
      </c>
      <c r="J20" s="5">
        <v>0.29484795149992288</v>
      </c>
      <c r="L20" s="166"/>
      <c r="M20" s="161"/>
      <c r="N20" s="1" t="s">
        <v>167</v>
      </c>
      <c r="O20" s="15">
        <v>1021267</v>
      </c>
      <c r="P20" s="15">
        <v>953817</v>
      </c>
      <c r="Q20" s="15">
        <v>892498</v>
      </c>
      <c r="R20" s="15">
        <v>924284</v>
      </c>
      <c r="S20" s="15">
        <v>898892</v>
      </c>
      <c r="T20" s="15">
        <v>887970</v>
      </c>
    </row>
    <row r="21" spans="2:20">
      <c r="B21" s="166"/>
      <c r="C21" s="159" t="s">
        <v>10</v>
      </c>
      <c r="D21" s="1" t="s">
        <v>1</v>
      </c>
      <c r="E21" s="5">
        <v>26.827530927081977</v>
      </c>
      <c r="F21" s="5">
        <v>25.740862331395505</v>
      </c>
      <c r="G21" s="5">
        <v>24.078250912397351</v>
      </c>
      <c r="H21" s="5">
        <v>24.309962834153335</v>
      </c>
      <c r="I21" s="5">
        <v>23.174495659270715</v>
      </c>
      <c r="J21" s="5">
        <v>22.543014221773237</v>
      </c>
      <c r="L21" s="166"/>
      <c r="M21" s="159" t="s">
        <v>10</v>
      </c>
      <c r="N21" s="1" t="s">
        <v>166</v>
      </c>
      <c r="O21" s="15">
        <v>9279</v>
      </c>
      <c r="P21" s="15">
        <v>8229</v>
      </c>
      <c r="Q21" s="15">
        <v>7704</v>
      </c>
      <c r="R21" s="15">
        <v>8687</v>
      </c>
      <c r="S21" s="15">
        <v>10730</v>
      </c>
      <c r="T21" s="15">
        <v>8908</v>
      </c>
    </row>
    <row r="22" spans="2:20">
      <c r="B22" s="166"/>
      <c r="C22" s="161"/>
      <c r="D22" s="1" t="s">
        <v>2</v>
      </c>
      <c r="E22" s="5">
        <v>0.43935301844840241</v>
      </c>
      <c r="F22" s="5">
        <v>0.4962806037534559</v>
      </c>
      <c r="G22" s="5">
        <v>0.50891008053832054</v>
      </c>
      <c r="H22" s="5">
        <v>0.43775015479490798</v>
      </c>
      <c r="I22" s="5">
        <v>0.3274913194759001</v>
      </c>
      <c r="J22" s="5">
        <v>0.29833387428943203</v>
      </c>
      <c r="L22" s="166"/>
      <c r="M22" s="161"/>
      <c r="N22" s="1" t="s">
        <v>167</v>
      </c>
      <c r="O22" s="15">
        <v>679426</v>
      </c>
      <c r="P22" s="15">
        <v>655489</v>
      </c>
      <c r="Q22" s="15">
        <v>673937</v>
      </c>
      <c r="R22" s="15">
        <v>743378</v>
      </c>
      <c r="S22" s="15">
        <v>754753</v>
      </c>
      <c r="T22" s="15">
        <v>772105</v>
      </c>
    </row>
    <row r="23" spans="2:20">
      <c r="B23" s="166" t="s">
        <v>41</v>
      </c>
      <c r="C23" s="159" t="s">
        <v>9</v>
      </c>
      <c r="D23" s="1" t="s">
        <v>1</v>
      </c>
      <c r="E23" s="5">
        <v>21.222071034948979</v>
      </c>
      <c r="F23" s="5">
        <v>23.281476236140016</v>
      </c>
      <c r="G23" s="5">
        <v>23.505744221514366</v>
      </c>
      <c r="H23" s="5">
        <v>22.857622224897415</v>
      </c>
      <c r="I23" s="5">
        <v>22.340611797598122</v>
      </c>
      <c r="J23" s="5">
        <v>21.494390134652043</v>
      </c>
      <c r="L23" s="166" t="s">
        <v>41</v>
      </c>
      <c r="M23" s="159" t="s">
        <v>9</v>
      </c>
      <c r="N23" s="1" t="s">
        <v>166</v>
      </c>
      <c r="O23" s="15">
        <v>14251</v>
      </c>
      <c r="P23" s="15">
        <v>13751</v>
      </c>
      <c r="Q23" s="15">
        <v>11198</v>
      </c>
      <c r="R23" s="15">
        <v>12396</v>
      </c>
      <c r="S23" s="15">
        <v>14948</v>
      </c>
      <c r="T23" s="15">
        <v>11884</v>
      </c>
    </row>
    <row r="24" spans="2:20">
      <c r="B24" s="166"/>
      <c r="C24" s="161"/>
      <c r="D24" s="1" t="s">
        <v>2</v>
      </c>
      <c r="E24" s="5">
        <v>0.28289191538755126</v>
      </c>
      <c r="F24" s="5">
        <v>0.33402260492202801</v>
      </c>
      <c r="G24" s="5">
        <v>0.47504959830196775</v>
      </c>
      <c r="H24" s="5">
        <v>0.33363270828280162</v>
      </c>
      <c r="I24" s="5">
        <v>0.26025684785428743</v>
      </c>
      <c r="J24" s="5">
        <v>0.24241577424678559</v>
      </c>
      <c r="L24" s="166"/>
      <c r="M24" s="161"/>
      <c r="N24" s="1" t="s">
        <v>167</v>
      </c>
      <c r="O24" s="15">
        <v>858593</v>
      </c>
      <c r="P24" s="15">
        <v>918935</v>
      </c>
      <c r="Q24" s="15">
        <v>967283</v>
      </c>
      <c r="R24" s="15">
        <v>964556</v>
      </c>
      <c r="S24" s="15">
        <v>958240</v>
      </c>
      <c r="T24" s="15">
        <v>956849</v>
      </c>
    </row>
    <row r="25" spans="2:20">
      <c r="B25" s="166"/>
      <c r="C25" s="159" t="s">
        <v>10</v>
      </c>
      <c r="D25" s="1" t="s">
        <v>1</v>
      </c>
      <c r="E25" s="5">
        <v>22.445065684265391</v>
      </c>
      <c r="F25" s="5">
        <v>23.167910992848199</v>
      </c>
      <c r="G25" s="5">
        <v>24.491192217067503</v>
      </c>
      <c r="H25" s="5">
        <v>23.308953976810997</v>
      </c>
      <c r="I25" s="5">
        <v>23.353442891944486</v>
      </c>
      <c r="J25" s="5">
        <v>22.582955477762241</v>
      </c>
      <c r="L25" s="166"/>
      <c r="M25" s="159" t="s">
        <v>10</v>
      </c>
      <c r="N25" s="1" t="s">
        <v>166</v>
      </c>
      <c r="O25" s="15">
        <v>7404</v>
      </c>
      <c r="P25" s="15">
        <v>7181</v>
      </c>
      <c r="Q25" s="15">
        <v>7342</v>
      </c>
      <c r="R25" s="15">
        <v>8687</v>
      </c>
      <c r="S25" s="15">
        <v>10908</v>
      </c>
      <c r="T25" s="15">
        <v>9163</v>
      </c>
    </row>
    <row r="26" spans="2:20">
      <c r="B26" s="166"/>
      <c r="C26" s="161"/>
      <c r="D26" s="1" t="s">
        <v>2</v>
      </c>
      <c r="E26" s="5">
        <v>0.37804292530193068</v>
      </c>
      <c r="F26" s="5">
        <v>0.39081078215842191</v>
      </c>
      <c r="G26" s="5">
        <v>0.54915474311541967</v>
      </c>
      <c r="H26" s="5">
        <v>0.42448441570189188</v>
      </c>
      <c r="I26" s="5">
        <v>0.3068592201458108</v>
      </c>
      <c r="J26" s="5">
        <v>0.32840249182936027</v>
      </c>
      <c r="L26" s="166"/>
      <c r="M26" s="161"/>
      <c r="N26" s="1" t="s">
        <v>167</v>
      </c>
      <c r="O26" s="15">
        <v>568437</v>
      </c>
      <c r="P26" s="15">
        <v>589969</v>
      </c>
      <c r="Q26" s="15">
        <v>685495</v>
      </c>
      <c r="R26" s="15">
        <v>712768</v>
      </c>
      <c r="S26" s="15">
        <v>760581</v>
      </c>
      <c r="T26" s="15">
        <v>773473</v>
      </c>
    </row>
    <row r="27" spans="2:20">
      <c r="B27" s="166" t="s">
        <v>42</v>
      </c>
      <c r="C27" s="159" t="s">
        <v>9</v>
      </c>
      <c r="D27" s="1" t="s">
        <v>1</v>
      </c>
      <c r="E27" s="5">
        <v>11.825135234338212</v>
      </c>
      <c r="F27" s="5">
        <v>13.500031035718946</v>
      </c>
      <c r="G27" s="5">
        <v>14.240070452859863</v>
      </c>
      <c r="H27" s="5">
        <v>15.011644980240977</v>
      </c>
      <c r="I27" s="5">
        <v>16.240377932724041</v>
      </c>
      <c r="J27" s="5">
        <v>17.361963796566734</v>
      </c>
      <c r="L27" s="166" t="s">
        <v>42</v>
      </c>
      <c r="M27" s="159" t="s">
        <v>9</v>
      </c>
      <c r="N27" s="1" t="s">
        <v>166</v>
      </c>
      <c r="O27" s="15">
        <v>8460</v>
      </c>
      <c r="P27" s="15">
        <v>8264</v>
      </c>
      <c r="Q27" s="15">
        <v>7022</v>
      </c>
      <c r="R27" s="15">
        <v>8281</v>
      </c>
      <c r="S27" s="15">
        <v>11216</v>
      </c>
      <c r="T27" s="15">
        <v>9708</v>
      </c>
    </row>
    <row r="28" spans="2:20">
      <c r="B28" s="166"/>
      <c r="C28" s="161"/>
      <c r="D28" s="1" t="s">
        <v>2</v>
      </c>
      <c r="E28" s="5">
        <v>0.22987842636257214</v>
      </c>
      <c r="F28" s="5">
        <v>0.29096738613677342</v>
      </c>
      <c r="G28" s="5">
        <v>0.40556476015627824</v>
      </c>
      <c r="H28" s="5">
        <v>0.31559494386166809</v>
      </c>
      <c r="I28" s="5">
        <v>0.20922765147480751</v>
      </c>
      <c r="J28" s="5">
        <v>0.26835256385846934</v>
      </c>
      <c r="L28" s="166"/>
      <c r="M28" s="161"/>
      <c r="N28" s="1" t="s">
        <v>167</v>
      </c>
      <c r="O28" s="15">
        <v>478416</v>
      </c>
      <c r="P28" s="15">
        <v>532855</v>
      </c>
      <c r="Q28" s="15">
        <v>585992</v>
      </c>
      <c r="R28" s="15">
        <v>633468</v>
      </c>
      <c r="S28" s="15">
        <v>696587</v>
      </c>
      <c r="T28" s="15">
        <v>772889</v>
      </c>
    </row>
    <row r="29" spans="2:20">
      <c r="B29" s="166"/>
      <c r="C29" s="159" t="s">
        <v>10</v>
      </c>
      <c r="D29" s="1" t="s">
        <v>1</v>
      </c>
      <c r="E29" s="5">
        <v>9.5914426847036793</v>
      </c>
      <c r="F29" s="5">
        <v>10.944899885803686</v>
      </c>
      <c r="G29" s="5">
        <v>11.672755270289342</v>
      </c>
      <c r="H29" s="5">
        <v>13.180516790035041</v>
      </c>
      <c r="I29" s="5">
        <v>14.324498760449591</v>
      </c>
      <c r="J29" s="5">
        <v>15.04982438110031</v>
      </c>
      <c r="L29" s="166"/>
      <c r="M29" s="159" t="s">
        <v>10</v>
      </c>
      <c r="N29" s="1" t="s">
        <v>166</v>
      </c>
      <c r="O29" s="15">
        <v>3480</v>
      </c>
      <c r="P29" s="15">
        <v>3492</v>
      </c>
      <c r="Q29" s="15">
        <v>3681</v>
      </c>
      <c r="R29" s="15">
        <v>4544</v>
      </c>
      <c r="S29" s="15">
        <v>6485</v>
      </c>
      <c r="T29" s="15">
        <v>6092</v>
      </c>
    </row>
    <row r="30" spans="2:20">
      <c r="B30" s="166"/>
      <c r="C30" s="161"/>
      <c r="D30" s="1" t="s">
        <v>2</v>
      </c>
      <c r="E30" s="5">
        <v>0.25750759522680844</v>
      </c>
      <c r="F30" s="5">
        <v>0.32089066969240598</v>
      </c>
      <c r="G30" s="5">
        <v>0.40663639483196284</v>
      </c>
      <c r="H30" s="5">
        <v>0.38342123720702342</v>
      </c>
      <c r="I30" s="5">
        <v>0.25625311043684346</v>
      </c>
      <c r="J30" s="5">
        <v>0.27788010736385244</v>
      </c>
      <c r="L30" s="166"/>
      <c r="M30" s="161"/>
      <c r="N30" s="1" t="s">
        <v>167</v>
      </c>
      <c r="O30" s="15">
        <v>242910</v>
      </c>
      <c r="P30" s="15">
        <v>278711</v>
      </c>
      <c r="Q30" s="15">
        <v>326714</v>
      </c>
      <c r="R30" s="15">
        <v>403049</v>
      </c>
      <c r="S30" s="15">
        <v>466524</v>
      </c>
      <c r="T30" s="15">
        <v>515461</v>
      </c>
    </row>
    <row r="31" spans="2:20">
      <c r="B31" s="166" t="s">
        <v>43</v>
      </c>
      <c r="C31" s="159" t="s">
        <v>9</v>
      </c>
      <c r="D31" s="1" t="s">
        <v>1</v>
      </c>
      <c r="E31" s="5">
        <v>4.6635794802206263</v>
      </c>
      <c r="F31" s="5">
        <v>4.842306878655406</v>
      </c>
      <c r="G31" s="5">
        <v>5.0620739463419042</v>
      </c>
      <c r="H31" s="5">
        <v>6.0409105170712474</v>
      </c>
      <c r="I31" s="5">
        <v>6.6508922699161088</v>
      </c>
      <c r="J31" s="5">
        <v>7.5810120445985758</v>
      </c>
      <c r="L31" s="166" t="s">
        <v>43</v>
      </c>
      <c r="M31" s="159" t="s">
        <v>9</v>
      </c>
      <c r="N31" s="1" t="s">
        <v>166</v>
      </c>
      <c r="O31" s="15">
        <v>3872</v>
      </c>
      <c r="P31" s="15">
        <v>3348</v>
      </c>
      <c r="Q31" s="15">
        <v>2591</v>
      </c>
      <c r="R31" s="15">
        <v>3150</v>
      </c>
      <c r="S31" s="15">
        <v>4494</v>
      </c>
      <c r="T31" s="15">
        <v>4196</v>
      </c>
    </row>
    <row r="32" spans="2:20">
      <c r="B32" s="166"/>
      <c r="C32" s="161"/>
      <c r="D32" s="1" t="s">
        <v>2</v>
      </c>
      <c r="E32" s="5">
        <v>0.13268862077075644</v>
      </c>
      <c r="F32" s="5">
        <v>0.16749657432311385</v>
      </c>
      <c r="G32" s="5">
        <v>0.1969917785249469</v>
      </c>
      <c r="H32" s="5">
        <v>0.25342918670976189</v>
      </c>
      <c r="I32" s="5">
        <v>0.15261233834441429</v>
      </c>
      <c r="J32" s="5">
        <v>0.17069181346827811</v>
      </c>
      <c r="L32" s="166"/>
      <c r="M32" s="161"/>
      <c r="N32" s="1" t="s">
        <v>167</v>
      </c>
      <c r="O32" s="15">
        <v>188677</v>
      </c>
      <c r="P32" s="15">
        <v>191129</v>
      </c>
      <c r="Q32" s="15">
        <v>208309</v>
      </c>
      <c r="R32" s="15">
        <v>254917</v>
      </c>
      <c r="S32" s="15">
        <v>285272</v>
      </c>
      <c r="T32" s="15">
        <v>337478</v>
      </c>
    </row>
    <row r="33" spans="1:20">
      <c r="B33" s="166"/>
      <c r="C33" s="159" t="s">
        <v>10</v>
      </c>
      <c r="D33" s="1" t="s">
        <v>1</v>
      </c>
      <c r="E33" s="5">
        <v>3.11651800345104</v>
      </c>
      <c r="F33" s="5">
        <v>2.9597187032199592</v>
      </c>
      <c r="G33" s="5">
        <v>3.1015257534535334</v>
      </c>
      <c r="H33" s="5">
        <v>3.6877087819641816</v>
      </c>
      <c r="I33" s="5">
        <v>3.9976345067252597</v>
      </c>
      <c r="J33" s="5">
        <v>4.7670823321255575</v>
      </c>
      <c r="L33" s="166"/>
      <c r="M33" s="159" t="s">
        <v>10</v>
      </c>
      <c r="N33" s="1" t="s">
        <v>166</v>
      </c>
      <c r="O33" s="15">
        <v>1269</v>
      </c>
      <c r="P33" s="15">
        <v>1077</v>
      </c>
      <c r="Q33" s="15">
        <v>958</v>
      </c>
      <c r="R33" s="15">
        <v>1189</v>
      </c>
      <c r="S33" s="15">
        <v>1889</v>
      </c>
      <c r="T33" s="15">
        <v>1878</v>
      </c>
    </row>
    <row r="34" spans="1:20">
      <c r="B34" s="166"/>
      <c r="C34" s="161"/>
      <c r="D34" s="1" t="s">
        <v>2</v>
      </c>
      <c r="E34" s="5">
        <v>0.15280295339938035</v>
      </c>
      <c r="F34" s="5">
        <v>0.16868443705187849</v>
      </c>
      <c r="G34" s="5">
        <v>0.21177924318065444</v>
      </c>
      <c r="H34" s="5">
        <v>0.28201161917051831</v>
      </c>
      <c r="I34" s="5">
        <v>0.12201933704184693</v>
      </c>
      <c r="J34" s="5">
        <v>0.16326575191766562</v>
      </c>
      <c r="L34" s="166"/>
      <c r="M34" s="161"/>
      <c r="N34" s="1" t="s">
        <v>167</v>
      </c>
      <c r="O34" s="15">
        <v>78928</v>
      </c>
      <c r="P34" s="15">
        <v>75369</v>
      </c>
      <c r="Q34" s="15">
        <v>86810</v>
      </c>
      <c r="R34" s="15">
        <v>112767</v>
      </c>
      <c r="S34" s="15">
        <v>130196</v>
      </c>
      <c r="T34" s="15">
        <v>163274</v>
      </c>
    </row>
    <row r="36" spans="1:20">
      <c r="A36" s="35" t="s">
        <v>172</v>
      </c>
    </row>
    <row r="39" spans="1:20">
      <c r="D39" s="17"/>
      <c r="E39" s="17"/>
      <c r="F39" s="17"/>
      <c r="G39" s="17"/>
      <c r="H39" s="17"/>
    </row>
    <row r="40" spans="1:20">
      <c r="D40" s="17"/>
      <c r="E40" s="17"/>
      <c r="F40" s="17"/>
      <c r="G40" s="17"/>
      <c r="H40" s="17"/>
    </row>
    <row r="41" spans="1:20">
      <c r="D41" s="17"/>
      <c r="E41" s="17"/>
      <c r="F41" s="17"/>
      <c r="G41" s="17"/>
      <c r="H41" s="17"/>
    </row>
    <row r="42" spans="1:20">
      <c r="D42" s="17"/>
      <c r="E42" s="17"/>
      <c r="F42" s="17"/>
      <c r="G42" s="17"/>
      <c r="H42" s="17"/>
    </row>
    <row r="43" spans="1:20">
      <c r="D43" s="17"/>
      <c r="E43" s="17"/>
      <c r="F43" s="17"/>
      <c r="G43" s="17"/>
      <c r="H43" s="17"/>
    </row>
    <row r="44" spans="1:20">
      <c r="D44" s="17"/>
      <c r="E44" s="17"/>
      <c r="F44" s="17"/>
      <c r="G44" s="17"/>
      <c r="H44" s="17"/>
    </row>
    <row r="45" spans="1:20">
      <c r="D45" s="17"/>
      <c r="E45" s="17"/>
      <c r="F45" s="17"/>
      <c r="G45" s="17"/>
      <c r="H45" s="17"/>
    </row>
    <row r="46" spans="1:20">
      <c r="D46" s="17"/>
      <c r="E46" s="17"/>
      <c r="F46" s="17"/>
      <c r="G46" s="17"/>
      <c r="H46" s="17"/>
    </row>
    <row r="47" spans="1:20">
      <c r="D47" s="17"/>
      <c r="E47" s="17"/>
      <c r="F47" s="17"/>
      <c r="G47" s="17"/>
      <c r="H47" s="17"/>
    </row>
    <row r="48" spans="1:20">
      <c r="D48" s="17"/>
      <c r="E48" s="17"/>
      <c r="F48" s="17"/>
      <c r="G48" s="17"/>
      <c r="H48" s="17"/>
    </row>
    <row r="49" spans="4:8">
      <c r="D49" s="17"/>
      <c r="E49" s="17"/>
      <c r="F49" s="17"/>
      <c r="G49" s="17"/>
      <c r="H49" s="17"/>
    </row>
    <row r="50" spans="4:8">
      <c r="D50" s="17"/>
      <c r="E50" s="17"/>
      <c r="F50" s="17"/>
      <c r="G50" s="17"/>
      <c r="H50" s="17"/>
    </row>
    <row r="51" spans="4:8">
      <c r="D51" s="17"/>
      <c r="E51" s="17"/>
      <c r="F51" s="17"/>
      <c r="G51" s="17"/>
      <c r="H51" s="17"/>
    </row>
    <row r="52" spans="4:8">
      <c r="D52" s="17"/>
      <c r="E52" s="17"/>
      <c r="F52" s="17"/>
      <c r="G52" s="17"/>
      <c r="H52" s="17"/>
    </row>
    <row r="53" spans="4:8">
      <c r="D53" s="17"/>
      <c r="E53" s="17"/>
      <c r="F53" s="17"/>
      <c r="G53" s="17"/>
      <c r="H53" s="17"/>
    </row>
    <row r="54" spans="4:8">
      <c r="D54" s="17"/>
      <c r="E54" s="17"/>
      <c r="F54" s="17"/>
      <c r="G54" s="17"/>
      <c r="H54" s="17"/>
    </row>
    <row r="55" spans="4:8">
      <c r="D55" s="17"/>
      <c r="E55" s="17"/>
      <c r="F55" s="17"/>
      <c r="G55" s="17"/>
      <c r="H55" s="17"/>
    </row>
    <row r="56" spans="4:8">
      <c r="D56" s="17"/>
      <c r="E56" s="17"/>
      <c r="F56" s="17"/>
      <c r="G56" s="17"/>
      <c r="H56" s="17"/>
    </row>
    <row r="57" spans="4:8">
      <c r="D57" s="17"/>
      <c r="E57" s="17"/>
      <c r="F57" s="17"/>
      <c r="G57" s="17"/>
      <c r="H57" s="17"/>
    </row>
    <row r="58" spans="4:8">
      <c r="D58" s="17"/>
      <c r="E58" s="17"/>
      <c r="F58" s="17"/>
      <c r="G58" s="17"/>
      <c r="H58" s="17"/>
    </row>
    <row r="59" spans="4:8">
      <c r="D59" s="17"/>
      <c r="E59" s="17"/>
      <c r="F59" s="17"/>
      <c r="G59" s="17"/>
      <c r="H59" s="17"/>
    </row>
    <row r="60" spans="4:8">
      <c r="D60" s="17"/>
      <c r="E60" s="17"/>
      <c r="F60" s="17"/>
      <c r="G60" s="17"/>
      <c r="H60" s="17"/>
    </row>
    <row r="61" spans="4:8">
      <c r="D61" s="17"/>
      <c r="E61" s="17"/>
      <c r="F61" s="17"/>
      <c r="G61" s="17"/>
      <c r="H61" s="17"/>
    </row>
    <row r="62" spans="4:8">
      <c r="D62" s="17"/>
      <c r="E62" s="17"/>
      <c r="F62" s="17"/>
      <c r="G62" s="17"/>
      <c r="H62" s="17"/>
    </row>
    <row r="63" spans="4:8">
      <c r="D63" s="17"/>
      <c r="E63" s="17"/>
      <c r="F63" s="17"/>
      <c r="G63" s="17"/>
      <c r="H63" s="17"/>
    </row>
    <row r="64" spans="4:8">
      <c r="D64" s="17"/>
      <c r="E64" s="17"/>
      <c r="F64" s="17"/>
      <c r="G64" s="17"/>
      <c r="H64" s="17"/>
    </row>
    <row r="65" spans="4:8">
      <c r="D65" s="17"/>
      <c r="E65" s="17"/>
      <c r="F65" s="17"/>
      <c r="G65" s="17"/>
      <c r="H65" s="17"/>
    </row>
    <row r="66" spans="4:8">
      <c r="D66" s="17"/>
      <c r="E66" s="17"/>
      <c r="F66" s="17"/>
      <c r="G66" s="17"/>
      <c r="H66" s="17"/>
    </row>
    <row r="67" spans="4:8">
      <c r="D67" s="17"/>
      <c r="E67" s="17"/>
      <c r="F67" s="17"/>
      <c r="G67" s="17"/>
      <c r="H67" s="17"/>
    </row>
    <row r="68" spans="4:8">
      <c r="D68" s="17"/>
      <c r="E68" s="17"/>
      <c r="F68" s="17"/>
      <c r="G68" s="17"/>
      <c r="H68" s="17"/>
    </row>
    <row r="69" spans="4:8">
      <c r="D69" s="17"/>
      <c r="E69" s="17"/>
      <c r="F69" s="17"/>
      <c r="G69" s="17"/>
      <c r="H69" s="17"/>
    </row>
    <row r="70" spans="4:8">
      <c r="D70" s="17"/>
      <c r="E70" s="17"/>
      <c r="F70" s="17"/>
      <c r="G70" s="17"/>
      <c r="H70" s="17"/>
    </row>
    <row r="71" spans="4:8">
      <c r="D71" s="17"/>
      <c r="E71" s="17"/>
      <c r="F71" s="17"/>
      <c r="G71" s="17"/>
      <c r="H71" s="17"/>
    </row>
    <row r="72" spans="4:8">
      <c r="D72" s="17"/>
      <c r="E72" s="17"/>
      <c r="F72" s="17"/>
      <c r="G72" s="17"/>
      <c r="H72" s="17"/>
    </row>
    <row r="73" spans="4:8">
      <c r="D73" s="17"/>
      <c r="E73" s="17"/>
      <c r="F73" s="17"/>
      <c r="G73" s="17"/>
      <c r="H73" s="17"/>
    </row>
    <row r="74" spans="4:8">
      <c r="D74" s="17"/>
      <c r="E74" s="17"/>
      <c r="F74" s="17"/>
      <c r="G74" s="17"/>
      <c r="H74" s="17"/>
    </row>
    <row r="75" spans="4:8">
      <c r="D75" s="17"/>
      <c r="E75" s="17"/>
      <c r="F75" s="17"/>
      <c r="G75" s="17"/>
      <c r="H75" s="17"/>
    </row>
    <row r="76" spans="4:8">
      <c r="D76" s="17"/>
      <c r="E76" s="17"/>
      <c r="F76" s="17"/>
      <c r="G76" s="17"/>
      <c r="H76" s="17"/>
    </row>
    <row r="77" spans="4:8">
      <c r="D77" s="17"/>
      <c r="E77" s="17"/>
      <c r="F77" s="17"/>
      <c r="G77" s="17"/>
      <c r="H77" s="17"/>
    </row>
    <row r="78" spans="4:8">
      <c r="D78" s="17"/>
      <c r="E78" s="17"/>
      <c r="F78" s="17"/>
      <c r="G78" s="17"/>
      <c r="H78" s="17"/>
    </row>
    <row r="79" spans="4:8">
      <c r="D79" s="17"/>
      <c r="E79" s="17"/>
      <c r="F79" s="17"/>
      <c r="G79" s="17"/>
      <c r="H79" s="17"/>
    </row>
    <row r="80" spans="4:8">
      <c r="D80" s="17"/>
      <c r="E80" s="17"/>
      <c r="F80" s="17"/>
      <c r="G80" s="17"/>
      <c r="H80" s="17"/>
    </row>
  </sheetData>
  <mergeCells count="42">
    <mergeCell ref="C27:C28"/>
    <mergeCell ref="C29:C30"/>
    <mergeCell ref="C31:C32"/>
    <mergeCell ref="C33:C34"/>
    <mergeCell ref="C17:C18"/>
    <mergeCell ref="C19:C20"/>
    <mergeCell ref="C21:C22"/>
    <mergeCell ref="C23:C24"/>
    <mergeCell ref="C25:C26"/>
    <mergeCell ref="C7:C8"/>
    <mergeCell ref="C9:C10"/>
    <mergeCell ref="C11:C12"/>
    <mergeCell ref="C13:C14"/>
    <mergeCell ref="C15:C16"/>
    <mergeCell ref="B27:B30"/>
    <mergeCell ref="B31:B34"/>
    <mergeCell ref="B7:B10"/>
    <mergeCell ref="B11:B14"/>
    <mergeCell ref="B15:B18"/>
    <mergeCell ref="B19:B22"/>
    <mergeCell ref="B23:B26"/>
    <mergeCell ref="L7:L10"/>
    <mergeCell ref="L11:L14"/>
    <mergeCell ref="L15:L18"/>
    <mergeCell ref="L19:L22"/>
    <mergeCell ref="L23:L26"/>
    <mergeCell ref="L27:L30"/>
    <mergeCell ref="L31:L34"/>
    <mergeCell ref="M7:M8"/>
    <mergeCell ref="M9:M10"/>
    <mergeCell ref="M11:M12"/>
    <mergeCell ref="M13:M14"/>
    <mergeCell ref="M15:M16"/>
    <mergeCell ref="M17:M18"/>
    <mergeCell ref="M19:M20"/>
    <mergeCell ref="M21:M22"/>
    <mergeCell ref="M23:M24"/>
    <mergeCell ref="M25:M26"/>
    <mergeCell ref="M27:M28"/>
    <mergeCell ref="M29:M30"/>
    <mergeCell ref="M31:M32"/>
    <mergeCell ref="M33:M34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2:R61"/>
  <sheetViews>
    <sheetView workbookViewId="0"/>
    <sheetView workbookViewId="1">
      <selection activeCell="A2" sqref="A2"/>
    </sheetView>
  </sheetViews>
  <sheetFormatPr baseColWidth="10" defaultColWidth="9.140625" defaultRowHeight="15"/>
  <cols>
    <col min="1" max="1" width="13.7109375" customWidth="1"/>
    <col min="2" max="2" width="36.7109375" customWidth="1"/>
    <col min="11" max="11" width="42.140625" customWidth="1"/>
    <col min="12" max="12" width="16.5703125" customWidth="1"/>
    <col min="13" max="18" width="13.140625" bestFit="1" customWidth="1"/>
  </cols>
  <sheetData>
    <row r="2" spans="1:18">
      <c r="A2" s="17" t="s">
        <v>189</v>
      </c>
    </row>
    <row r="3" spans="1:18">
      <c r="A3" s="35" t="s">
        <v>159</v>
      </c>
    </row>
    <row r="6" spans="1:18">
      <c r="D6" s="1" t="s">
        <v>0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  <c r="M6" s="1" t="s">
        <v>0</v>
      </c>
      <c r="N6" s="1" t="s">
        <v>5</v>
      </c>
      <c r="O6" s="1" t="s">
        <v>6</v>
      </c>
      <c r="P6" s="1" t="s">
        <v>8</v>
      </c>
      <c r="Q6" s="1" t="s">
        <v>7</v>
      </c>
      <c r="R6" s="1" t="s">
        <v>4</v>
      </c>
    </row>
    <row r="7" spans="1:18">
      <c r="B7" s="174" t="s">
        <v>78</v>
      </c>
      <c r="C7" s="12" t="s">
        <v>1</v>
      </c>
      <c r="D7" s="5">
        <v>3.0705840772537081</v>
      </c>
      <c r="E7" s="5">
        <v>3.1094976143275557</v>
      </c>
      <c r="F7" s="5">
        <v>1.8981963793367029</v>
      </c>
      <c r="G7" s="5">
        <v>2.0008082158257783</v>
      </c>
      <c r="H7" s="5">
        <v>2.7087531166947501</v>
      </c>
      <c r="I7" s="5">
        <v>2.2322174446706544</v>
      </c>
      <c r="K7" s="174" t="s">
        <v>78</v>
      </c>
      <c r="L7" s="1" t="s">
        <v>166</v>
      </c>
      <c r="M7" s="15">
        <v>2705</v>
      </c>
      <c r="N7" s="15">
        <v>2515</v>
      </c>
      <c r="O7" s="15">
        <v>1480</v>
      </c>
      <c r="P7" s="15">
        <v>1786</v>
      </c>
      <c r="Q7" s="15">
        <v>3219</v>
      </c>
      <c r="R7" s="15">
        <v>2199</v>
      </c>
    </row>
    <row r="8" spans="1:18">
      <c r="B8" s="174"/>
      <c r="C8" s="12" t="s">
        <v>2</v>
      </c>
      <c r="D8" s="5">
        <v>0.12110421964722259</v>
      </c>
      <c r="E8" s="5">
        <v>0.16731549590203654</v>
      </c>
      <c r="F8" s="5">
        <v>0.13245302260646991</v>
      </c>
      <c r="G8" s="5">
        <v>0.11632199294093137</v>
      </c>
      <c r="H8" s="5">
        <v>7.9945520392732644E-2</v>
      </c>
      <c r="I8" s="5">
        <v>0.10099092539042841</v>
      </c>
      <c r="K8" s="174"/>
      <c r="L8" s="1" t="s">
        <v>167</v>
      </c>
      <c r="M8" s="15">
        <v>201993</v>
      </c>
      <c r="N8" s="15">
        <v>201917</v>
      </c>
      <c r="O8" s="15">
        <v>131242</v>
      </c>
      <c r="P8" s="15">
        <v>145614</v>
      </c>
      <c r="Q8" s="15">
        <v>204404</v>
      </c>
      <c r="R8" s="15">
        <v>175824</v>
      </c>
    </row>
    <row r="9" spans="1:18">
      <c r="B9" s="174" t="s">
        <v>79</v>
      </c>
      <c r="C9" s="12" t="s">
        <v>1</v>
      </c>
      <c r="D9" s="5">
        <v>20.344935830929607</v>
      </c>
      <c r="E9" s="5">
        <v>20.090668334781693</v>
      </c>
      <c r="F9" s="5">
        <v>20.286021032285479</v>
      </c>
      <c r="G9" s="5">
        <v>19.38294466744502</v>
      </c>
      <c r="H9" s="5">
        <v>19.24714304361683</v>
      </c>
      <c r="I9" s="5">
        <v>21.518546204656495</v>
      </c>
      <c r="K9" s="174" t="s">
        <v>79</v>
      </c>
      <c r="L9" s="1" t="s">
        <v>166</v>
      </c>
      <c r="M9" s="15">
        <v>24506</v>
      </c>
      <c r="N9" s="15">
        <v>20439</v>
      </c>
      <c r="O9" s="15">
        <v>16662</v>
      </c>
      <c r="P9" s="15">
        <v>18124</v>
      </c>
      <c r="Q9" s="15">
        <v>22803</v>
      </c>
      <c r="R9" s="15">
        <v>21163</v>
      </c>
    </row>
    <row r="10" spans="1:18">
      <c r="B10" s="166"/>
      <c r="C10" s="12" t="s">
        <v>2</v>
      </c>
      <c r="D10" s="5">
        <v>0.25411858503160434</v>
      </c>
      <c r="E10" s="5">
        <v>0.30186442014017928</v>
      </c>
      <c r="F10" s="5">
        <v>0.41251645929888164</v>
      </c>
      <c r="G10" s="5">
        <v>0.33135925920149339</v>
      </c>
      <c r="H10" s="5">
        <v>0.22094930495564252</v>
      </c>
      <c r="I10" s="5">
        <v>0.27435856536064163</v>
      </c>
      <c r="K10" s="166"/>
      <c r="L10" s="1" t="s">
        <v>167</v>
      </c>
      <c r="M10" s="15">
        <v>1338356</v>
      </c>
      <c r="N10" s="15">
        <v>1304599</v>
      </c>
      <c r="O10" s="15">
        <v>1402583</v>
      </c>
      <c r="P10" s="15">
        <v>1410644</v>
      </c>
      <c r="Q10" s="15">
        <v>1452400</v>
      </c>
      <c r="R10" s="15">
        <v>1694941</v>
      </c>
    </row>
    <row r="11" spans="1:18">
      <c r="B11" s="174" t="s">
        <v>80</v>
      </c>
      <c r="C11" s="12" t="s">
        <v>1</v>
      </c>
      <c r="D11" s="5">
        <v>6.2955539594045593</v>
      </c>
      <c r="E11" s="5">
        <v>5.5633761280604759</v>
      </c>
      <c r="F11" s="5">
        <v>6.2099320556138187</v>
      </c>
      <c r="G11" s="5">
        <v>7.1977239147380399</v>
      </c>
      <c r="H11" s="5">
        <v>7.8412627525243321</v>
      </c>
      <c r="I11" s="5">
        <v>8.2341202835925724</v>
      </c>
      <c r="K11" s="174" t="s">
        <v>80</v>
      </c>
      <c r="L11" s="1" t="s">
        <v>166</v>
      </c>
      <c r="M11" s="15">
        <v>67883</v>
      </c>
      <c r="N11" s="15">
        <v>62443</v>
      </c>
      <c r="O11" s="15">
        <v>55790</v>
      </c>
      <c r="P11" s="15">
        <v>64327</v>
      </c>
      <c r="Q11" s="15">
        <v>79278</v>
      </c>
      <c r="R11" s="15">
        <v>64845</v>
      </c>
    </row>
    <row r="12" spans="1:18">
      <c r="B12" s="166"/>
      <c r="C12" s="12" t="s">
        <v>2</v>
      </c>
      <c r="D12" s="5">
        <v>0.16085589857992025</v>
      </c>
      <c r="E12" s="5">
        <v>0.16949112704461775</v>
      </c>
      <c r="F12" s="5">
        <v>0.19025064775722847</v>
      </c>
      <c r="G12" s="5">
        <v>0.20032175650864698</v>
      </c>
      <c r="H12" s="5">
        <v>0.13794760150701327</v>
      </c>
      <c r="I12" s="5">
        <v>0.15295567052411485</v>
      </c>
      <c r="K12" s="166"/>
      <c r="L12" s="1" t="s">
        <v>167</v>
      </c>
      <c r="M12" s="15">
        <v>4540045</v>
      </c>
      <c r="N12" s="15">
        <v>4589709</v>
      </c>
      <c r="O12" s="15">
        <v>4895208</v>
      </c>
      <c r="P12" s="15">
        <v>5365957</v>
      </c>
      <c r="Q12" s="15">
        <v>5507971</v>
      </c>
      <c r="R12" s="15">
        <v>5626320</v>
      </c>
    </row>
    <row r="13" spans="1:18">
      <c r="B13" s="174" t="s">
        <v>81</v>
      </c>
      <c r="C13" s="12" t="s">
        <v>1</v>
      </c>
      <c r="D13" s="5">
        <v>2.4398308079944364</v>
      </c>
      <c r="E13" s="5">
        <v>5.2743819758569916</v>
      </c>
      <c r="F13" s="5">
        <v>2.8851451040831861</v>
      </c>
      <c r="G13" s="5">
        <v>3.1048156444861665</v>
      </c>
      <c r="H13" s="5">
        <v>2.6001003173181219</v>
      </c>
      <c r="I13" s="5">
        <v>3.2921601716059055</v>
      </c>
      <c r="K13" s="174" t="s">
        <v>81</v>
      </c>
      <c r="L13" s="1" t="s">
        <v>166</v>
      </c>
      <c r="M13" s="15"/>
      <c r="N13" s="15"/>
      <c r="O13" s="15"/>
      <c r="P13" s="15"/>
      <c r="Q13" s="15"/>
      <c r="R13" s="15"/>
    </row>
    <row r="14" spans="1:18">
      <c r="B14" s="166"/>
      <c r="C14" s="12" t="s">
        <v>2</v>
      </c>
      <c r="D14" s="5">
        <v>0.10627569636648038</v>
      </c>
      <c r="E14" s="5">
        <v>0.20432608632427332</v>
      </c>
      <c r="F14" s="5">
        <v>0.14315900538469437</v>
      </c>
      <c r="G14" s="5">
        <v>0.1689031124195722</v>
      </c>
      <c r="H14" s="5">
        <v>8.1599385760654689E-2</v>
      </c>
      <c r="I14" s="5">
        <v>0.10204756851697667</v>
      </c>
      <c r="K14" s="166"/>
      <c r="L14" s="1" t="s">
        <v>167</v>
      </c>
      <c r="M14" s="15"/>
      <c r="N14" s="15"/>
      <c r="O14" s="15"/>
      <c r="P14" s="15"/>
      <c r="Q14" s="15"/>
      <c r="R14" s="15"/>
    </row>
    <row r="15" spans="1:18">
      <c r="B15" s="174" t="s">
        <v>82</v>
      </c>
      <c r="C15" s="12" t="s">
        <v>1</v>
      </c>
      <c r="D15" s="5">
        <v>60.279828071735587</v>
      </c>
      <c r="E15" s="5">
        <v>59.843210739506873</v>
      </c>
      <c r="F15" s="5">
        <v>61.705932438602808</v>
      </c>
      <c r="G15" s="5">
        <v>63.428357547975963</v>
      </c>
      <c r="H15" s="5">
        <v>62.550034421959552</v>
      </c>
      <c r="I15" s="5">
        <v>59.905883870456634</v>
      </c>
      <c r="K15" s="174" t="s">
        <v>82</v>
      </c>
      <c r="L15" s="1" t="s">
        <v>166</v>
      </c>
      <c r="M15" s="15"/>
      <c r="N15" s="15"/>
      <c r="O15" s="15"/>
      <c r="P15" s="15"/>
      <c r="Q15" s="15"/>
      <c r="R15" s="15"/>
    </row>
    <row r="16" spans="1:18">
      <c r="B16" s="166"/>
      <c r="C16" s="12" t="s">
        <v>2</v>
      </c>
      <c r="D16" s="5">
        <v>0.30384773705860535</v>
      </c>
      <c r="E16" s="5">
        <v>0.37729463831371668</v>
      </c>
      <c r="F16" s="5">
        <v>0.43389012490851864</v>
      </c>
      <c r="G16" s="5">
        <v>0.40474559286550549</v>
      </c>
      <c r="H16" s="5">
        <v>0.27997382675835714</v>
      </c>
      <c r="I16" s="5">
        <v>0.36867022694924867</v>
      </c>
      <c r="K16" s="166"/>
      <c r="L16" s="1" t="s">
        <v>167</v>
      </c>
      <c r="M16" s="15"/>
      <c r="N16" s="15"/>
      <c r="O16" s="15"/>
      <c r="P16" s="15"/>
      <c r="Q16" s="15"/>
      <c r="R16" s="15"/>
    </row>
    <row r="17" spans="1:18">
      <c r="B17" s="174" t="s">
        <v>83</v>
      </c>
      <c r="C17" s="12" t="s">
        <v>1</v>
      </c>
      <c r="D17" s="5">
        <v>0.69028210068672502</v>
      </c>
      <c r="E17" s="5">
        <v>0.80900190758316282</v>
      </c>
      <c r="F17" s="5">
        <v>0.30416383366186789</v>
      </c>
      <c r="G17" s="5">
        <v>0.20650587632813894</v>
      </c>
      <c r="H17" s="5">
        <v>0.29502832937210238</v>
      </c>
      <c r="I17" s="5">
        <v>0.2710669457023111</v>
      </c>
      <c r="K17" s="174" t="s">
        <v>83</v>
      </c>
      <c r="L17" s="1" t="s">
        <v>166</v>
      </c>
      <c r="M17" s="15">
        <v>4933</v>
      </c>
      <c r="N17" s="15">
        <v>3984</v>
      </c>
      <c r="O17" s="15">
        <v>3729</v>
      </c>
      <c r="P17" s="15">
        <v>3258</v>
      </c>
      <c r="Q17" s="15">
        <v>3694</v>
      </c>
      <c r="R17" s="15">
        <v>2879</v>
      </c>
    </row>
    <row r="18" spans="1:18">
      <c r="B18" s="166"/>
      <c r="C18" s="12" t="s">
        <v>2</v>
      </c>
      <c r="D18" s="5">
        <v>5.3292444444358399E-2</v>
      </c>
      <c r="E18" s="5">
        <v>7.0618184387718608E-2</v>
      </c>
      <c r="F18" s="5">
        <v>5.2392920996692384E-2</v>
      </c>
      <c r="G18" s="5">
        <v>3.2671289421313816E-2</v>
      </c>
      <c r="H18" s="5">
        <v>3.4128549541807413E-2</v>
      </c>
      <c r="I18" s="5">
        <v>3.0508078046980688E-2</v>
      </c>
      <c r="K18" s="166"/>
      <c r="L18" s="1" t="s">
        <v>167</v>
      </c>
      <c r="M18" s="15">
        <v>367810</v>
      </c>
      <c r="N18" s="15">
        <v>315035</v>
      </c>
      <c r="O18" s="15">
        <v>376724</v>
      </c>
      <c r="P18" s="15">
        <v>271875</v>
      </c>
      <c r="Q18" s="15">
        <v>274081</v>
      </c>
      <c r="R18" s="15">
        <v>277221</v>
      </c>
    </row>
    <row r="19" spans="1:18">
      <c r="B19" s="174" t="s">
        <v>84</v>
      </c>
      <c r="C19" s="12" t="s">
        <v>1</v>
      </c>
      <c r="D19" s="5">
        <v>4.9009588307053846</v>
      </c>
      <c r="E19" s="5">
        <v>4.0424993574399979</v>
      </c>
      <c r="F19" s="5">
        <v>5.1445197646469056</v>
      </c>
      <c r="G19" s="5">
        <v>3.5291907852403464</v>
      </c>
      <c r="H19" s="5">
        <v>3.3370814286405279</v>
      </c>
      <c r="I19" s="5">
        <v>3.2484614021287217</v>
      </c>
      <c r="K19" s="174" t="s">
        <v>84</v>
      </c>
      <c r="L19" s="1" t="s">
        <v>166</v>
      </c>
      <c r="M19" s="15"/>
      <c r="N19" s="15"/>
      <c r="O19" s="15"/>
      <c r="P19" s="15"/>
      <c r="Q19" s="15"/>
      <c r="R19" s="15"/>
    </row>
    <row r="20" spans="1:18">
      <c r="B20" s="166"/>
      <c r="C20" s="12" t="s">
        <v>2</v>
      </c>
      <c r="D20" s="5">
        <v>0.13292990253288725</v>
      </c>
      <c r="E20" s="5">
        <v>0.12632079858164144</v>
      </c>
      <c r="F20" s="5">
        <v>0.17922488844939563</v>
      </c>
      <c r="G20" s="5">
        <v>0.11106513930980946</v>
      </c>
      <c r="H20" s="5">
        <v>8.7852417360131593E-2</v>
      </c>
      <c r="I20" s="5">
        <v>9.3308334853742292E-2</v>
      </c>
      <c r="K20" s="166"/>
      <c r="L20" s="1" t="s">
        <v>167</v>
      </c>
      <c r="M20" s="15"/>
      <c r="N20" s="15"/>
      <c r="O20" s="15"/>
      <c r="P20" s="15"/>
      <c r="Q20" s="15"/>
      <c r="R20" s="15"/>
    </row>
    <row r="21" spans="1:18">
      <c r="B21" s="174" t="s">
        <v>85</v>
      </c>
      <c r="C21" s="12" t="s">
        <v>1</v>
      </c>
      <c r="D21" s="5">
        <v>0.9142448875663638</v>
      </c>
      <c r="E21" s="5">
        <v>0.46176540838865354</v>
      </c>
      <c r="F21" s="5">
        <v>1.1686226151234076</v>
      </c>
      <c r="G21" s="5">
        <v>0.69943233899336321</v>
      </c>
      <c r="H21" s="5">
        <v>0.99262462306463439</v>
      </c>
      <c r="I21" s="5">
        <v>0.8567980405888187</v>
      </c>
      <c r="K21" s="174" t="s">
        <v>85</v>
      </c>
      <c r="L21" s="1" t="s">
        <v>166</v>
      </c>
      <c r="M21" s="15">
        <v>823</v>
      </c>
      <c r="N21" s="15">
        <v>480</v>
      </c>
      <c r="O21" s="15">
        <v>1012</v>
      </c>
      <c r="P21" s="15">
        <v>724</v>
      </c>
      <c r="Q21" s="15">
        <v>995</v>
      </c>
      <c r="R21" s="15">
        <v>906</v>
      </c>
    </row>
    <row r="22" spans="1:18">
      <c r="B22" s="166"/>
      <c r="C22" s="12" t="s">
        <v>2</v>
      </c>
      <c r="D22" s="5">
        <v>5.4614958284540722E-2</v>
      </c>
      <c r="E22" s="5">
        <v>4.2912334862734429E-2</v>
      </c>
      <c r="F22" s="5">
        <v>0.10832336611678096</v>
      </c>
      <c r="G22" s="5">
        <v>5.919876764843688E-2</v>
      </c>
      <c r="H22" s="5">
        <v>9.4082269245557792E-2</v>
      </c>
      <c r="I22" s="5">
        <v>0.11047392882446133</v>
      </c>
      <c r="K22" s="166"/>
      <c r="L22" s="1" t="s">
        <v>167</v>
      </c>
      <c r="M22" s="15">
        <v>69979</v>
      </c>
      <c r="N22" s="15">
        <v>52312</v>
      </c>
      <c r="O22" s="15">
        <v>80799</v>
      </c>
      <c r="P22" s="15">
        <v>50903</v>
      </c>
      <c r="Q22" s="15">
        <v>74904</v>
      </c>
      <c r="R22" s="15">
        <v>67630</v>
      </c>
    </row>
    <row r="23" spans="1:18">
      <c r="B23" s="174" t="s">
        <v>86</v>
      </c>
      <c r="C23" s="12" t="s">
        <v>1</v>
      </c>
      <c r="D23" s="5">
        <v>1.0637814337236302</v>
      </c>
      <c r="E23" s="5">
        <v>0.80559853405460213</v>
      </c>
      <c r="F23" s="5">
        <v>0.39746677664582941</v>
      </c>
      <c r="G23" s="5">
        <v>0.45022100896718348</v>
      </c>
      <c r="H23" s="5">
        <v>0.42797196680914734</v>
      </c>
      <c r="I23" s="5">
        <v>0.44074563659788452</v>
      </c>
      <c r="K23" s="174" t="s">
        <v>86</v>
      </c>
      <c r="L23" s="1" t="s">
        <v>166</v>
      </c>
      <c r="M23" s="15">
        <v>1347</v>
      </c>
      <c r="N23" s="15">
        <v>684</v>
      </c>
      <c r="O23" s="15">
        <v>419</v>
      </c>
      <c r="P23" s="15">
        <v>480</v>
      </c>
      <c r="Q23" s="15">
        <v>510</v>
      </c>
      <c r="R23" s="15">
        <v>425</v>
      </c>
    </row>
    <row r="24" spans="1:18">
      <c r="B24" s="166"/>
      <c r="C24" s="12" t="s">
        <v>2</v>
      </c>
      <c r="D24" s="5">
        <v>7.7645884133367829E-2</v>
      </c>
      <c r="E24" s="5">
        <v>8.5728723987242211E-2</v>
      </c>
      <c r="F24" s="5">
        <v>4.1704085171252861E-2</v>
      </c>
      <c r="G24" s="5">
        <v>4.0482340936772152E-2</v>
      </c>
      <c r="H24" s="5">
        <v>3.1932504746822417E-2</v>
      </c>
      <c r="I24" s="5">
        <v>3.1143800297311518E-2</v>
      </c>
      <c r="K24" s="166"/>
      <c r="L24" s="1" t="s">
        <v>167</v>
      </c>
      <c r="M24" s="15">
        <v>60142</v>
      </c>
      <c r="N24" s="15">
        <v>29985</v>
      </c>
      <c r="O24" s="15">
        <v>27481</v>
      </c>
      <c r="P24" s="15">
        <v>32766</v>
      </c>
      <c r="Q24" s="15">
        <v>32295</v>
      </c>
      <c r="R24" s="15">
        <v>34716</v>
      </c>
    </row>
    <row r="25" spans="1:18">
      <c r="C25" t="s">
        <v>169</v>
      </c>
    </row>
    <row r="26" spans="1:18">
      <c r="A26" s="35" t="s">
        <v>172</v>
      </c>
      <c r="C26" s="17"/>
      <c r="D26" s="17"/>
      <c r="E26" s="17"/>
    </row>
    <row r="27" spans="1:18">
      <c r="C27" s="17"/>
      <c r="D27" s="17"/>
      <c r="E27" s="17"/>
    </row>
    <row r="28" spans="1:18">
      <c r="C28" s="17"/>
      <c r="D28" s="17"/>
      <c r="E28" s="17"/>
    </row>
    <row r="29" spans="1:18">
      <c r="C29" s="17"/>
      <c r="D29" s="17"/>
      <c r="E29" s="17"/>
    </row>
    <row r="30" spans="1:18">
      <c r="C30" s="17"/>
      <c r="D30" s="17"/>
      <c r="E30" s="17"/>
    </row>
    <row r="31" spans="1:18">
      <c r="C31" s="17"/>
      <c r="D31" s="17"/>
      <c r="E31" s="17"/>
    </row>
    <row r="32" spans="1:18">
      <c r="C32" s="17"/>
      <c r="D32" s="17"/>
      <c r="E32" s="17"/>
    </row>
    <row r="33" spans="3:5">
      <c r="C33" s="17"/>
      <c r="D33" s="17"/>
      <c r="E33" s="17"/>
    </row>
    <row r="34" spans="3:5">
      <c r="C34" s="17"/>
      <c r="D34" s="17"/>
      <c r="E34" s="17"/>
    </row>
    <row r="35" spans="3:5">
      <c r="C35" s="17"/>
      <c r="D35" s="17"/>
      <c r="E35" s="17"/>
    </row>
    <row r="36" spans="3:5">
      <c r="C36" s="17"/>
      <c r="D36" s="17"/>
      <c r="E36" s="17"/>
    </row>
    <row r="37" spans="3:5">
      <c r="C37" s="17"/>
      <c r="D37" s="17"/>
      <c r="E37" s="17"/>
    </row>
    <row r="38" spans="3:5">
      <c r="C38" s="17"/>
      <c r="D38" s="17"/>
      <c r="E38" s="17"/>
    </row>
    <row r="39" spans="3:5">
      <c r="C39" s="17"/>
      <c r="D39" s="17"/>
      <c r="E39" s="17"/>
    </row>
    <row r="40" spans="3:5">
      <c r="C40" s="17"/>
      <c r="D40" s="17"/>
      <c r="E40" s="17"/>
    </row>
    <row r="41" spans="3:5">
      <c r="C41" s="17"/>
      <c r="D41" s="17"/>
      <c r="E41" s="17"/>
    </row>
    <row r="42" spans="3:5">
      <c r="C42" s="17"/>
      <c r="D42" s="17"/>
      <c r="E42" s="17"/>
    </row>
    <row r="43" spans="3:5">
      <c r="C43" s="17"/>
      <c r="D43" s="17"/>
      <c r="E43" s="17"/>
    </row>
    <row r="44" spans="3:5">
      <c r="C44" s="17"/>
      <c r="D44" s="17"/>
      <c r="E44" s="17"/>
    </row>
    <row r="45" spans="3:5">
      <c r="C45" s="17"/>
      <c r="D45" s="17"/>
      <c r="E45" s="17"/>
    </row>
    <row r="46" spans="3:5">
      <c r="C46" s="17"/>
      <c r="D46" s="17"/>
      <c r="E46" s="17"/>
    </row>
    <row r="47" spans="3:5">
      <c r="C47" s="17"/>
      <c r="D47" s="17"/>
      <c r="E47" s="17"/>
    </row>
    <row r="48" spans="3:5">
      <c r="C48" s="17"/>
      <c r="D48" s="17"/>
      <c r="E48" s="17"/>
    </row>
    <row r="49" spans="3:5">
      <c r="C49" s="17"/>
      <c r="D49" s="17"/>
      <c r="E49" s="17"/>
    </row>
    <row r="50" spans="3:5">
      <c r="C50" s="17"/>
      <c r="D50" s="17"/>
      <c r="E50" s="17"/>
    </row>
    <row r="51" spans="3:5">
      <c r="C51" s="17"/>
      <c r="D51" s="17"/>
      <c r="E51" s="17"/>
    </row>
    <row r="52" spans="3:5">
      <c r="C52" s="17"/>
      <c r="D52" s="17"/>
      <c r="E52" s="17"/>
    </row>
    <row r="53" spans="3:5">
      <c r="C53" s="17"/>
      <c r="D53" s="17"/>
      <c r="E53" s="17"/>
    </row>
    <row r="54" spans="3:5">
      <c r="C54" s="17"/>
      <c r="D54" s="17"/>
      <c r="E54" s="17"/>
    </row>
    <row r="55" spans="3:5">
      <c r="C55" s="17"/>
      <c r="D55" s="17"/>
      <c r="E55" s="17"/>
    </row>
    <row r="56" spans="3:5">
      <c r="C56" s="17"/>
      <c r="D56" s="17"/>
      <c r="E56" s="17"/>
    </row>
    <row r="57" spans="3:5">
      <c r="C57" s="17"/>
      <c r="D57" s="17"/>
      <c r="E57" s="17"/>
    </row>
    <row r="58" spans="3:5">
      <c r="C58" s="17"/>
      <c r="D58" s="17"/>
      <c r="E58" s="17"/>
    </row>
    <row r="59" spans="3:5">
      <c r="C59" s="17"/>
      <c r="D59" s="17"/>
      <c r="E59" s="17"/>
    </row>
    <row r="60" spans="3:5">
      <c r="C60" s="17"/>
      <c r="D60" s="17"/>
      <c r="E60" s="17"/>
    </row>
    <row r="61" spans="3:5">
      <c r="C61" s="17"/>
      <c r="D61" s="17"/>
      <c r="E61" s="17"/>
    </row>
  </sheetData>
  <mergeCells count="18">
    <mergeCell ref="B19:B20"/>
    <mergeCell ref="B21:B22"/>
    <mergeCell ref="B23:B24"/>
    <mergeCell ref="B7:B8"/>
    <mergeCell ref="B9:B10"/>
    <mergeCell ref="B11:B12"/>
    <mergeCell ref="B13:B14"/>
    <mergeCell ref="B15:B16"/>
    <mergeCell ref="B17:B18"/>
    <mergeCell ref="K17:K18"/>
    <mergeCell ref="K19:K20"/>
    <mergeCell ref="K21:K22"/>
    <mergeCell ref="K23:K24"/>
    <mergeCell ref="K7:K8"/>
    <mergeCell ref="K9:K10"/>
    <mergeCell ref="K11:K12"/>
    <mergeCell ref="K13:K14"/>
    <mergeCell ref="K15:K1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T75"/>
  <sheetViews>
    <sheetView workbookViewId="0">
      <selection activeCell="C2" sqref="C2"/>
    </sheetView>
    <sheetView workbookViewId="1">
      <selection activeCell="A2" sqref="A2"/>
    </sheetView>
  </sheetViews>
  <sheetFormatPr baseColWidth="10" defaultColWidth="9.140625" defaultRowHeight="15"/>
  <cols>
    <col min="1" max="1" width="14.85546875" customWidth="1"/>
    <col min="2" max="2" width="21.42578125" customWidth="1"/>
    <col min="3" max="3" width="10.5703125" bestFit="1" customWidth="1"/>
    <col min="4" max="4" width="9.140625" customWidth="1"/>
    <col min="12" max="12" width="18.28515625" style="17" customWidth="1"/>
    <col min="13" max="13" width="9.140625" style="17"/>
    <col min="14" max="14" width="14.28515625" customWidth="1"/>
    <col min="15" max="20" width="13.140625" bestFit="1" customWidth="1"/>
  </cols>
  <sheetData>
    <row r="2" spans="1:20">
      <c r="A2" s="35" t="s">
        <v>265</v>
      </c>
    </row>
    <row r="3" spans="1:20">
      <c r="A3" s="35" t="s">
        <v>159</v>
      </c>
    </row>
    <row r="6" spans="1:20">
      <c r="C6" s="17"/>
      <c r="D6" s="4"/>
      <c r="E6" s="4" t="s">
        <v>0</v>
      </c>
      <c r="F6" s="4" t="s">
        <v>5</v>
      </c>
      <c r="G6" s="4" t="s">
        <v>6</v>
      </c>
      <c r="H6" s="4" t="s">
        <v>8</v>
      </c>
      <c r="I6" s="4" t="s">
        <v>7</v>
      </c>
      <c r="J6" s="1" t="s">
        <v>4</v>
      </c>
      <c r="N6" s="4"/>
      <c r="O6" s="4" t="s">
        <v>0</v>
      </c>
      <c r="P6" s="4" t="s">
        <v>5</v>
      </c>
      <c r="Q6" s="4" t="s">
        <v>6</v>
      </c>
      <c r="R6" s="4" t="s">
        <v>8</v>
      </c>
      <c r="S6" s="4" t="s">
        <v>7</v>
      </c>
      <c r="T6" s="1" t="s">
        <v>4</v>
      </c>
    </row>
    <row r="7" spans="1:20">
      <c r="B7" s="163" t="s">
        <v>21</v>
      </c>
      <c r="C7" s="163" t="s">
        <v>9</v>
      </c>
      <c r="D7" s="3" t="s">
        <v>1</v>
      </c>
      <c r="E7" s="5">
        <v>67.682670935853395</v>
      </c>
      <c r="F7" s="5">
        <v>70.790272574602767</v>
      </c>
      <c r="G7" s="5">
        <v>64.792995855260088</v>
      </c>
      <c r="H7" s="5">
        <v>71.525463271563794</v>
      </c>
      <c r="I7" s="5">
        <v>70.219623009322589</v>
      </c>
      <c r="J7" s="5">
        <v>68.401061535909776</v>
      </c>
      <c r="L7" s="163" t="s">
        <v>21</v>
      </c>
      <c r="M7" s="163" t="s">
        <v>9</v>
      </c>
      <c r="N7" s="1" t="s">
        <v>166</v>
      </c>
      <c r="O7" s="15">
        <v>645</v>
      </c>
      <c r="P7" s="15">
        <v>622</v>
      </c>
      <c r="Q7" s="15">
        <v>1905</v>
      </c>
      <c r="R7" s="15">
        <v>2246</v>
      </c>
      <c r="S7" s="15">
        <v>733</v>
      </c>
      <c r="T7" s="15">
        <v>2037</v>
      </c>
    </row>
    <row r="8" spans="1:20">
      <c r="B8" s="164"/>
      <c r="C8" s="165"/>
      <c r="D8" s="3" t="s">
        <v>2</v>
      </c>
      <c r="E8" s="5">
        <v>2.9838808978713183</v>
      </c>
      <c r="F8" s="5">
        <v>2.5527080983825523</v>
      </c>
      <c r="G8" s="5">
        <v>2.5317904302901351</v>
      </c>
      <c r="H8" s="5">
        <v>1.1644202259377003</v>
      </c>
      <c r="I8" s="5">
        <v>1.5452924257074139</v>
      </c>
      <c r="J8" s="5">
        <v>1.2290240329799575</v>
      </c>
      <c r="L8" s="164"/>
      <c r="M8" s="165"/>
      <c r="N8" s="1" t="s">
        <v>167</v>
      </c>
      <c r="O8" s="15">
        <v>43545</v>
      </c>
      <c r="P8" s="15">
        <v>43839</v>
      </c>
      <c r="Q8" s="15">
        <v>41739</v>
      </c>
      <c r="R8" s="15">
        <v>42921</v>
      </c>
      <c r="S8" s="15">
        <v>44666</v>
      </c>
      <c r="T8" s="15">
        <v>41239</v>
      </c>
    </row>
    <row r="9" spans="1:20">
      <c r="B9" s="164"/>
      <c r="C9" s="163" t="s">
        <v>10</v>
      </c>
      <c r="D9" s="3" t="s">
        <v>1</v>
      </c>
      <c r="E9" s="5">
        <v>48.800509420119326</v>
      </c>
      <c r="F9" s="5">
        <v>40.097250537219679</v>
      </c>
      <c r="G9" s="5">
        <v>42.447331760156935</v>
      </c>
      <c r="H9" s="5">
        <v>45.843365769565033</v>
      </c>
      <c r="I9" s="5">
        <v>50.148840225176109</v>
      </c>
      <c r="J9" s="5">
        <v>46.791189905476912</v>
      </c>
      <c r="L9" s="164"/>
      <c r="M9" s="163" t="s">
        <v>10</v>
      </c>
      <c r="N9" s="1" t="s">
        <v>166</v>
      </c>
      <c r="O9" s="15">
        <v>451</v>
      </c>
      <c r="P9" s="15">
        <v>407</v>
      </c>
      <c r="Q9" s="15">
        <v>1395</v>
      </c>
      <c r="R9" s="15">
        <v>1706</v>
      </c>
      <c r="S9" s="15">
        <v>553</v>
      </c>
      <c r="T9" s="15">
        <v>1531</v>
      </c>
    </row>
    <row r="10" spans="1:20">
      <c r="B10" s="165"/>
      <c r="C10" s="161"/>
      <c r="D10" s="3" t="s">
        <v>2</v>
      </c>
      <c r="E10" s="5">
        <v>2.9127332148282692</v>
      </c>
      <c r="F10" s="5">
        <v>2.0009890912417352</v>
      </c>
      <c r="G10" s="5">
        <v>1.148936161355044</v>
      </c>
      <c r="H10" s="5">
        <v>1.1610495649135582</v>
      </c>
      <c r="I10" s="5">
        <v>1.6677372370615211</v>
      </c>
      <c r="J10" s="5">
        <v>1.1198817017788945</v>
      </c>
      <c r="L10" s="165"/>
      <c r="M10" s="161"/>
      <c r="N10" s="1" t="s">
        <v>167</v>
      </c>
      <c r="O10" s="15">
        <v>35253</v>
      </c>
      <c r="P10" s="15">
        <v>29109</v>
      </c>
      <c r="Q10" s="15">
        <v>29860</v>
      </c>
      <c r="R10" s="15">
        <v>32177</v>
      </c>
      <c r="S10" s="15">
        <v>34030</v>
      </c>
      <c r="T10" s="15">
        <v>31038</v>
      </c>
    </row>
    <row r="11" spans="1:20">
      <c r="B11" s="163" t="s">
        <v>22</v>
      </c>
      <c r="C11" s="163" t="s">
        <v>9</v>
      </c>
      <c r="D11" s="3" t="s">
        <v>1</v>
      </c>
      <c r="E11" s="5">
        <v>71.221565287102919</v>
      </c>
      <c r="F11" s="5">
        <v>71.685246560208896</v>
      </c>
      <c r="G11" s="5">
        <v>69.955867900387545</v>
      </c>
      <c r="H11" s="5">
        <v>70.410973507933406</v>
      </c>
      <c r="I11" s="5">
        <v>74.308317334064739</v>
      </c>
      <c r="J11" s="5">
        <v>74.246407924676973</v>
      </c>
      <c r="L11" s="163" t="s">
        <v>22</v>
      </c>
      <c r="M11" s="163" t="s">
        <v>9</v>
      </c>
      <c r="N11" s="1" t="s">
        <v>166</v>
      </c>
      <c r="O11" s="15">
        <v>1400</v>
      </c>
      <c r="P11" s="15">
        <v>1124</v>
      </c>
      <c r="Q11" s="15">
        <v>3337</v>
      </c>
      <c r="R11" s="15">
        <v>2480</v>
      </c>
      <c r="S11" s="15">
        <v>2199</v>
      </c>
      <c r="T11" s="15">
        <v>2714</v>
      </c>
    </row>
    <row r="12" spans="1:20">
      <c r="B12" s="164"/>
      <c r="C12" s="161"/>
      <c r="D12" s="3" t="s">
        <v>2</v>
      </c>
      <c r="E12" s="5">
        <v>1.8181588833193369</v>
      </c>
      <c r="F12" s="5">
        <v>2.3272913970967783</v>
      </c>
      <c r="G12" s="5">
        <v>0.97895066332683423</v>
      </c>
      <c r="H12" s="5">
        <v>0.95486284523116294</v>
      </c>
      <c r="I12" s="5">
        <v>1.4727351917423743</v>
      </c>
      <c r="J12" s="5">
        <v>1.0888872786090746</v>
      </c>
      <c r="L12" s="164"/>
      <c r="M12" s="161"/>
      <c r="N12" s="1" t="s">
        <v>167</v>
      </c>
      <c r="O12" s="15">
        <v>71072</v>
      </c>
      <c r="P12" s="15">
        <v>71377</v>
      </c>
      <c r="Q12" s="15">
        <v>75453</v>
      </c>
      <c r="R12" s="15">
        <v>79256</v>
      </c>
      <c r="S12" s="15">
        <v>86697</v>
      </c>
      <c r="T12" s="15">
        <v>92341</v>
      </c>
    </row>
    <row r="13" spans="1:20">
      <c r="B13" s="164"/>
      <c r="C13" s="163" t="s">
        <v>10</v>
      </c>
      <c r="D13" s="3" t="s">
        <v>1</v>
      </c>
      <c r="E13" s="5">
        <v>38.158605782221024</v>
      </c>
      <c r="F13" s="5">
        <v>40.171410808650471</v>
      </c>
      <c r="G13" s="5">
        <v>45.436935539324622</v>
      </c>
      <c r="H13" s="5">
        <v>45.659925791477264</v>
      </c>
      <c r="I13" s="5">
        <v>46.727829692431463</v>
      </c>
      <c r="J13" s="5">
        <v>51.550331490113201</v>
      </c>
      <c r="L13" s="164"/>
      <c r="M13" s="163" t="s">
        <v>10</v>
      </c>
      <c r="N13" s="1" t="s">
        <v>166</v>
      </c>
      <c r="O13" s="15">
        <v>774</v>
      </c>
      <c r="P13" s="15">
        <v>665</v>
      </c>
      <c r="Q13" s="15">
        <v>2414</v>
      </c>
      <c r="R13" s="15">
        <v>1783</v>
      </c>
      <c r="S13" s="15">
        <v>1496</v>
      </c>
      <c r="T13" s="15">
        <v>2072</v>
      </c>
    </row>
    <row r="14" spans="1:20">
      <c r="B14" s="165"/>
      <c r="C14" s="161"/>
      <c r="D14" s="3" t="s">
        <v>2</v>
      </c>
      <c r="E14" s="5">
        <v>2.2885797165991395</v>
      </c>
      <c r="F14" s="5">
        <v>2.151873527084267</v>
      </c>
      <c r="G14" s="5">
        <v>0.97793983890812686</v>
      </c>
      <c r="H14" s="5">
        <v>0.86538768096231011</v>
      </c>
      <c r="I14" s="5">
        <v>1.1880148053928083</v>
      </c>
      <c r="J14" s="5">
        <v>0.92613070212410797</v>
      </c>
      <c r="L14" s="165"/>
      <c r="M14" s="161"/>
      <c r="N14" s="1" t="s">
        <v>167</v>
      </c>
      <c r="O14" s="15">
        <v>39543</v>
      </c>
      <c r="P14" s="15">
        <v>45231</v>
      </c>
      <c r="Q14" s="15">
        <v>54184</v>
      </c>
      <c r="R14" s="15">
        <v>56853</v>
      </c>
      <c r="S14" s="15">
        <v>60406</v>
      </c>
      <c r="T14" s="15">
        <v>71224</v>
      </c>
    </row>
    <row r="15" spans="1:20">
      <c r="B15" s="163" t="s">
        <v>23</v>
      </c>
      <c r="C15" s="163" t="s">
        <v>9</v>
      </c>
      <c r="D15" s="3" t="s">
        <v>1</v>
      </c>
      <c r="E15" s="5">
        <v>75.353613640767293</v>
      </c>
      <c r="F15" s="5">
        <v>73.07747508305647</v>
      </c>
      <c r="G15" s="5">
        <v>75.097393907552615</v>
      </c>
      <c r="H15" s="5">
        <v>74.272680114994344</v>
      </c>
      <c r="I15" s="5">
        <v>72.477250235342396</v>
      </c>
      <c r="J15" s="5">
        <v>73.828836585432171</v>
      </c>
      <c r="L15" s="163" t="s">
        <v>23</v>
      </c>
      <c r="M15" s="163" t="s">
        <v>9</v>
      </c>
      <c r="N15" s="1" t="s">
        <v>166</v>
      </c>
      <c r="O15" s="15">
        <v>2007</v>
      </c>
      <c r="P15" s="15">
        <v>1929</v>
      </c>
      <c r="Q15" s="15">
        <v>3887</v>
      </c>
      <c r="R15" s="15">
        <v>2166</v>
      </c>
      <c r="S15" s="15">
        <v>1807</v>
      </c>
      <c r="T15" s="15">
        <v>2344</v>
      </c>
    </row>
    <row r="16" spans="1:20">
      <c r="B16" s="164"/>
      <c r="C16" s="165"/>
      <c r="D16" s="3" t="s">
        <v>2</v>
      </c>
      <c r="E16" s="5">
        <v>1.6550515700658388</v>
      </c>
      <c r="F16" s="5">
        <v>1.6177918955101078</v>
      </c>
      <c r="G16" s="5">
        <v>0.98047255608015182</v>
      </c>
      <c r="H16" s="5">
        <v>1.1573321667743406</v>
      </c>
      <c r="I16" s="5">
        <v>1.277086001858303</v>
      </c>
      <c r="J16" s="5">
        <v>1.221469247718159</v>
      </c>
      <c r="L16" s="164"/>
      <c r="M16" s="165"/>
      <c r="N16" s="1" t="s">
        <v>167</v>
      </c>
      <c r="O16" s="15">
        <v>143893</v>
      </c>
      <c r="P16" s="15">
        <v>137477</v>
      </c>
      <c r="Q16" s="15">
        <v>151515</v>
      </c>
      <c r="R16" s="15">
        <v>153203</v>
      </c>
      <c r="S16" s="15">
        <v>150133</v>
      </c>
      <c r="T16" s="15">
        <v>162924</v>
      </c>
    </row>
    <row r="17" spans="2:20">
      <c r="B17" s="164"/>
      <c r="C17" s="163" t="s">
        <v>10</v>
      </c>
      <c r="D17" s="3" t="s">
        <v>1</v>
      </c>
      <c r="E17" s="5">
        <v>44.139649607178384</v>
      </c>
      <c r="F17" s="5">
        <v>38.601561634465781</v>
      </c>
      <c r="G17" s="5">
        <v>39.716186534516872</v>
      </c>
      <c r="H17" s="5">
        <v>44.243939658580082</v>
      </c>
      <c r="I17" s="5">
        <v>44.099400200791152</v>
      </c>
      <c r="J17" s="5">
        <v>47.601499011184416</v>
      </c>
      <c r="L17" s="164"/>
      <c r="M17" s="163" t="s">
        <v>10</v>
      </c>
      <c r="N17" s="1" t="s">
        <v>166</v>
      </c>
      <c r="O17" s="15">
        <v>1191</v>
      </c>
      <c r="P17" s="15">
        <v>1079</v>
      </c>
      <c r="Q17" s="15">
        <v>2371</v>
      </c>
      <c r="R17" s="15">
        <v>1410</v>
      </c>
      <c r="S17" s="15">
        <v>1196</v>
      </c>
      <c r="T17" s="15">
        <v>1653</v>
      </c>
    </row>
    <row r="18" spans="2:20">
      <c r="B18" s="165"/>
      <c r="C18" s="161"/>
      <c r="D18" s="3" t="s">
        <v>2</v>
      </c>
      <c r="E18" s="5">
        <v>2.3227165333941917</v>
      </c>
      <c r="F18" s="5">
        <v>1.76320574122107</v>
      </c>
      <c r="G18" s="5">
        <v>0.97382586311165564</v>
      </c>
      <c r="H18" s="5">
        <v>1.0794167114262214</v>
      </c>
      <c r="I18" s="5">
        <v>1.3066931338954586</v>
      </c>
      <c r="J18" s="5">
        <v>1.0857371972942036</v>
      </c>
      <c r="L18" s="165"/>
      <c r="M18" s="161"/>
      <c r="N18" s="1" t="s">
        <v>167</v>
      </c>
      <c r="O18" s="15">
        <v>86971</v>
      </c>
      <c r="P18" s="15">
        <v>80138</v>
      </c>
      <c r="Q18" s="15">
        <v>87517</v>
      </c>
      <c r="R18" s="15">
        <v>96258</v>
      </c>
      <c r="S18" s="15">
        <v>102786</v>
      </c>
      <c r="T18" s="15">
        <v>114573</v>
      </c>
    </row>
    <row r="19" spans="2:20">
      <c r="B19" s="163" t="s">
        <v>24</v>
      </c>
      <c r="C19" s="163" t="s">
        <v>9</v>
      </c>
      <c r="D19" s="3" t="s">
        <v>1</v>
      </c>
      <c r="E19" s="5">
        <v>75.560567574669363</v>
      </c>
      <c r="F19" s="5">
        <v>72.026654315009367</v>
      </c>
      <c r="G19" s="5">
        <v>72.28145614463719</v>
      </c>
      <c r="H19" s="5">
        <v>75.232528032822799</v>
      </c>
      <c r="I19" s="5">
        <v>72.756281234352144</v>
      </c>
      <c r="J19" s="5">
        <v>70.768813874264481</v>
      </c>
      <c r="L19" s="163" t="s">
        <v>24</v>
      </c>
      <c r="M19" s="163" t="s">
        <v>9</v>
      </c>
      <c r="N19" s="1" t="s">
        <v>166</v>
      </c>
      <c r="O19" s="15">
        <v>1871</v>
      </c>
      <c r="P19" s="15">
        <v>1477</v>
      </c>
      <c r="Q19" s="15">
        <v>2679</v>
      </c>
      <c r="R19" s="15">
        <v>2193</v>
      </c>
      <c r="S19" s="15">
        <v>3644</v>
      </c>
      <c r="T19" s="15">
        <v>1762</v>
      </c>
    </row>
    <row r="20" spans="2:20">
      <c r="B20" s="164"/>
      <c r="C20" s="161"/>
      <c r="D20" s="3" t="s">
        <v>2</v>
      </c>
      <c r="E20" s="5">
        <v>1.6553427373951859</v>
      </c>
      <c r="F20" s="5">
        <v>1.7086162565941172</v>
      </c>
      <c r="G20" s="5">
        <v>0.9104751424727543</v>
      </c>
      <c r="H20" s="5">
        <v>1.2976107168661146</v>
      </c>
      <c r="I20" s="5">
        <v>0.89615370820185802</v>
      </c>
      <c r="J20" s="5">
        <v>1.3792783530964419</v>
      </c>
      <c r="L20" s="164"/>
      <c r="M20" s="161"/>
      <c r="N20" s="1" t="s">
        <v>167</v>
      </c>
      <c r="O20" s="15">
        <v>69014</v>
      </c>
      <c r="P20" s="15">
        <v>68421</v>
      </c>
      <c r="Q20" s="15">
        <v>73962</v>
      </c>
      <c r="R20" s="15">
        <v>75547</v>
      </c>
      <c r="S20" s="15">
        <v>74103</v>
      </c>
      <c r="T20" s="15">
        <v>73124</v>
      </c>
    </row>
    <row r="21" spans="2:20">
      <c r="B21" s="164"/>
      <c r="C21" s="163" t="s">
        <v>10</v>
      </c>
      <c r="D21" s="3" t="s">
        <v>1</v>
      </c>
      <c r="E21" s="5">
        <v>43.229650959336915</v>
      </c>
      <c r="F21" s="5">
        <v>40.77834179357022</v>
      </c>
      <c r="G21" s="5">
        <v>39.802443654055246</v>
      </c>
      <c r="H21" s="5">
        <v>41.282826271876637</v>
      </c>
      <c r="I21" s="5">
        <v>43.260912220616824</v>
      </c>
      <c r="J21" s="5">
        <v>45.054309079471587</v>
      </c>
      <c r="L21" s="164"/>
      <c r="M21" s="163" t="s">
        <v>10</v>
      </c>
      <c r="N21" s="1" t="s">
        <v>166</v>
      </c>
      <c r="O21" s="15">
        <v>1041</v>
      </c>
      <c r="P21" s="15">
        <v>846</v>
      </c>
      <c r="Q21" s="15">
        <v>1609</v>
      </c>
      <c r="R21" s="15">
        <v>1322</v>
      </c>
      <c r="S21" s="15">
        <v>2438</v>
      </c>
      <c r="T21" s="15">
        <v>1297</v>
      </c>
    </row>
    <row r="22" spans="2:20">
      <c r="B22" s="165"/>
      <c r="C22" s="161"/>
      <c r="D22" s="3" t="s">
        <v>2</v>
      </c>
      <c r="E22" s="5">
        <v>1.6202493970077474</v>
      </c>
      <c r="F22" s="5">
        <v>1.756282787513743</v>
      </c>
      <c r="G22" s="5">
        <v>1.2057716825033811</v>
      </c>
      <c r="H22" s="5">
        <v>1.3979005467374932</v>
      </c>
      <c r="I22" s="5">
        <v>0.75733638498303368</v>
      </c>
      <c r="J22" s="5">
        <v>1.3934033190999484</v>
      </c>
      <c r="L22" s="165"/>
      <c r="M22" s="161"/>
      <c r="N22" s="1" t="s">
        <v>167</v>
      </c>
      <c r="O22" s="15">
        <v>43237</v>
      </c>
      <c r="P22" s="15">
        <v>40729</v>
      </c>
      <c r="Q22" s="15">
        <v>43196</v>
      </c>
      <c r="R22" s="15">
        <v>45620</v>
      </c>
      <c r="S22" s="15">
        <v>48505</v>
      </c>
      <c r="T22" s="15">
        <v>53716</v>
      </c>
    </row>
    <row r="23" spans="2:20">
      <c r="B23" s="163" t="s">
        <v>25</v>
      </c>
      <c r="C23" s="163" t="s">
        <v>9</v>
      </c>
      <c r="D23" s="3" t="s">
        <v>1</v>
      </c>
      <c r="E23" s="5">
        <v>69.330315094623359</v>
      </c>
      <c r="F23" s="5">
        <v>70.384990141244884</v>
      </c>
      <c r="G23" s="5">
        <v>65.73776928711122</v>
      </c>
      <c r="H23" s="5">
        <v>73.831358484284436</v>
      </c>
      <c r="I23" s="5">
        <v>70.920850642783876</v>
      </c>
      <c r="J23" s="5">
        <v>67.524068596810409</v>
      </c>
      <c r="L23" s="163" t="s">
        <v>25</v>
      </c>
      <c r="M23" s="163" t="s">
        <v>9</v>
      </c>
      <c r="N23" s="1" t="s">
        <v>166</v>
      </c>
      <c r="O23" s="15">
        <v>3034</v>
      </c>
      <c r="P23" s="15">
        <v>2847</v>
      </c>
      <c r="Q23" s="15">
        <v>2115</v>
      </c>
      <c r="R23" s="15">
        <v>2718</v>
      </c>
      <c r="S23" s="15">
        <v>3179</v>
      </c>
      <c r="T23" s="15">
        <v>2506</v>
      </c>
    </row>
    <row r="24" spans="2:20">
      <c r="B24" s="164"/>
      <c r="C24" s="165"/>
      <c r="D24" s="3" t="s">
        <v>2</v>
      </c>
      <c r="E24" s="5">
        <v>1.07262308382188</v>
      </c>
      <c r="F24" s="5">
        <v>1.4191210993233503</v>
      </c>
      <c r="G24" s="5">
        <v>3.0545632091967247</v>
      </c>
      <c r="H24" s="5">
        <v>1.178786816148814</v>
      </c>
      <c r="I24" s="5">
        <v>0.97747863166339555</v>
      </c>
      <c r="J24" s="5">
        <v>0.97201128412162419</v>
      </c>
      <c r="L24" s="164"/>
      <c r="M24" s="165"/>
      <c r="N24" s="1" t="s">
        <v>167</v>
      </c>
      <c r="O24" s="15">
        <v>175188</v>
      </c>
      <c r="P24" s="15">
        <v>183481</v>
      </c>
      <c r="Q24" s="15">
        <v>174117</v>
      </c>
      <c r="R24" s="15">
        <v>195154</v>
      </c>
      <c r="S24" s="15">
        <v>194960</v>
      </c>
      <c r="T24" s="15">
        <v>193368</v>
      </c>
    </row>
    <row r="25" spans="2:20">
      <c r="B25" s="164"/>
      <c r="C25" s="163" t="s">
        <v>10</v>
      </c>
      <c r="D25" s="3" t="s">
        <v>1</v>
      </c>
      <c r="E25" s="5">
        <v>34.812774747100264</v>
      </c>
      <c r="F25" s="5">
        <v>37.420835309544401</v>
      </c>
      <c r="G25" s="5">
        <v>38.203634553149115</v>
      </c>
      <c r="H25" s="5">
        <v>43.288618670784274</v>
      </c>
      <c r="I25" s="5">
        <v>42.890784054340585</v>
      </c>
      <c r="J25" s="5">
        <v>39.957016016286083</v>
      </c>
      <c r="L25" s="164"/>
      <c r="M25" s="163" t="s">
        <v>10</v>
      </c>
      <c r="N25" s="1" t="s">
        <v>166</v>
      </c>
      <c r="O25" s="15">
        <v>1407</v>
      </c>
      <c r="P25" s="15">
        <v>1545</v>
      </c>
      <c r="Q25" s="15">
        <v>1274</v>
      </c>
      <c r="R25" s="15">
        <v>1833</v>
      </c>
      <c r="S25" s="15">
        <v>2250</v>
      </c>
      <c r="T25" s="15">
        <v>1602</v>
      </c>
    </row>
    <row r="26" spans="2:20">
      <c r="B26" s="165"/>
      <c r="C26" s="161"/>
      <c r="D26" s="3" t="s">
        <v>2</v>
      </c>
      <c r="E26" s="5">
        <v>1.1124609467098001</v>
      </c>
      <c r="F26" s="5">
        <v>1.1759066344826952</v>
      </c>
      <c r="G26" s="5">
        <v>1.1789947391002653</v>
      </c>
      <c r="H26" s="5">
        <v>1.1446899292174195</v>
      </c>
      <c r="I26" s="5">
        <v>0.91485629146432024</v>
      </c>
      <c r="J26" s="5">
        <v>1.1132992308884437</v>
      </c>
      <c r="L26" s="165"/>
      <c r="M26" s="161"/>
      <c r="N26" s="1" t="s">
        <v>167</v>
      </c>
      <c r="O26" s="15">
        <v>92022</v>
      </c>
      <c r="P26" s="15">
        <v>107302</v>
      </c>
      <c r="Q26" s="15">
        <v>115098</v>
      </c>
      <c r="R26" s="15">
        <v>134567</v>
      </c>
      <c r="S26" s="15">
        <v>137148</v>
      </c>
      <c r="T26" s="15">
        <v>130327</v>
      </c>
    </row>
    <row r="27" spans="2:20">
      <c r="B27" s="163" t="s">
        <v>26</v>
      </c>
      <c r="C27" s="163" t="s">
        <v>9</v>
      </c>
      <c r="D27" s="3" t="s">
        <v>1</v>
      </c>
      <c r="E27" s="5">
        <v>72.084768521221321</v>
      </c>
      <c r="F27" s="5">
        <v>68.787110186438014</v>
      </c>
      <c r="G27" s="5">
        <v>66.703575086046925</v>
      </c>
      <c r="H27" s="5">
        <v>67.841604555810065</v>
      </c>
      <c r="I27" s="5">
        <v>67.264388700035155</v>
      </c>
      <c r="J27" s="5">
        <v>68.655709182552798</v>
      </c>
      <c r="L27" s="163" t="s">
        <v>26</v>
      </c>
      <c r="M27" s="163" t="s">
        <v>9</v>
      </c>
      <c r="N27" s="1" t="s">
        <v>166</v>
      </c>
      <c r="O27" s="15">
        <v>7492</v>
      </c>
      <c r="P27" s="15">
        <v>7192</v>
      </c>
      <c r="Q27" s="15">
        <v>3787</v>
      </c>
      <c r="R27" s="15">
        <v>5179</v>
      </c>
      <c r="S27" s="15">
        <v>7157</v>
      </c>
      <c r="T27" s="15">
        <v>5069</v>
      </c>
    </row>
    <row r="28" spans="2:20">
      <c r="B28" s="164"/>
      <c r="C28" s="161"/>
      <c r="D28" s="3" t="s">
        <v>2</v>
      </c>
      <c r="E28" s="5">
        <v>0.78915900224681046</v>
      </c>
      <c r="F28" s="5">
        <v>1.0308093275507115</v>
      </c>
      <c r="G28" s="5">
        <v>1.0115045598859407</v>
      </c>
      <c r="H28" s="5">
        <v>0.757064933294748</v>
      </c>
      <c r="I28" s="5">
        <v>0.56382299889542387</v>
      </c>
      <c r="J28" s="5">
        <v>0.71641157234840946</v>
      </c>
      <c r="L28" s="164"/>
      <c r="M28" s="161"/>
      <c r="N28" s="1" t="s">
        <v>167</v>
      </c>
      <c r="O28" s="15">
        <v>432159</v>
      </c>
      <c r="P28" s="15">
        <v>425515</v>
      </c>
      <c r="Q28" s="15">
        <v>433143</v>
      </c>
      <c r="R28" s="15">
        <v>438636</v>
      </c>
      <c r="S28" s="15">
        <v>459066</v>
      </c>
      <c r="T28" s="15">
        <v>475103</v>
      </c>
    </row>
    <row r="29" spans="2:20">
      <c r="B29" s="164"/>
      <c r="C29" s="163" t="s">
        <v>10</v>
      </c>
      <c r="D29" s="3" t="s">
        <v>1</v>
      </c>
      <c r="E29" s="5">
        <v>42.813536567297312</v>
      </c>
      <c r="F29" s="5">
        <v>41.880876001610915</v>
      </c>
      <c r="G29" s="5">
        <v>39.905826957033547</v>
      </c>
      <c r="H29" s="5">
        <v>44.713854541914131</v>
      </c>
      <c r="I29" s="5">
        <v>44.316002536769872</v>
      </c>
      <c r="J29" s="5">
        <v>46.693016875465339</v>
      </c>
      <c r="L29" s="164"/>
      <c r="M29" s="163" t="s">
        <v>10</v>
      </c>
      <c r="N29" s="1" t="s">
        <v>166</v>
      </c>
      <c r="O29" s="15">
        <v>4449</v>
      </c>
      <c r="P29" s="15">
        <v>4310</v>
      </c>
      <c r="Q29" s="15">
        <v>2486</v>
      </c>
      <c r="R29" s="15">
        <v>3732</v>
      </c>
      <c r="S29" s="15">
        <v>5156</v>
      </c>
      <c r="T29" s="15">
        <v>3965</v>
      </c>
    </row>
    <row r="30" spans="2:20">
      <c r="B30" s="165"/>
      <c r="C30" s="161"/>
      <c r="D30" s="3" t="s">
        <v>2</v>
      </c>
      <c r="E30" s="5">
        <v>0.74783550921396513</v>
      </c>
      <c r="F30" s="5">
        <v>0.91294515631832551</v>
      </c>
      <c r="G30" s="5">
        <v>0.90313388585661925</v>
      </c>
      <c r="H30" s="5">
        <v>1.3085389901808393</v>
      </c>
      <c r="I30" s="5">
        <v>0.57878045230217845</v>
      </c>
      <c r="J30" s="5">
        <v>0.70495675275940883</v>
      </c>
      <c r="L30" s="165"/>
      <c r="M30" s="161"/>
      <c r="N30" s="1" t="s">
        <v>167</v>
      </c>
      <c r="O30" s="15">
        <v>283185</v>
      </c>
      <c r="P30" s="15">
        <v>301580</v>
      </c>
      <c r="Q30" s="15">
        <v>304422</v>
      </c>
      <c r="R30" s="15">
        <v>344442</v>
      </c>
      <c r="S30" s="15">
        <v>350088</v>
      </c>
      <c r="T30" s="15">
        <v>390080</v>
      </c>
    </row>
    <row r="31" spans="2:20">
      <c r="B31" s="163" t="s">
        <v>27</v>
      </c>
      <c r="C31" s="163" t="s">
        <v>9</v>
      </c>
      <c r="D31" s="3" t="s">
        <v>1</v>
      </c>
      <c r="E31" s="5">
        <v>75.395314882859481</v>
      </c>
      <c r="F31" s="5">
        <v>73.490054566595234</v>
      </c>
      <c r="G31" s="5">
        <v>72.718788933588215</v>
      </c>
      <c r="H31" s="5">
        <v>73.35111891895842</v>
      </c>
      <c r="I31" s="5">
        <v>74.480104832149848</v>
      </c>
      <c r="J31" s="5">
        <v>75.829336612288529</v>
      </c>
      <c r="L31" s="163" t="s">
        <v>27</v>
      </c>
      <c r="M31" s="163" t="s">
        <v>9</v>
      </c>
      <c r="N31" s="1" t="s">
        <v>166</v>
      </c>
      <c r="O31" s="15">
        <v>14240</v>
      </c>
      <c r="P31" s="15">
        <v>13503</v>
      </c>
      <c r="Q31" s="15">
        <v>7057</v>
      </c>
      <c r="R31" s="15">
        <v>9850</v>
      </c>
      <c r="S31" s="15">
        <v>15902</v>
      </c>
      <c r="T31" s="15">
        <v>11990</v>
      </c>
    </row>
    <row r="32" spans="2:20">
      <c r="B32" s="164"/>
      <c r="C32" s="165"/>
      <c r="D32" s="3" t="s">
        <v>2</v>
      </c>
      <c r="E32" s="5">
        <v>0.45423151250884342</v>
      </c>
      <c r="F32" s="5">
        <v>0.53167615440404725</v>
      </c>
      <c r="G32" s="5">
        <v>0.77517938952458165</v>
      </c>
      <c r="H32" s="5">
        <v>0.54252854365019221</v>
      </c>
      <c r="I32" s="5">
        <v>0.46208629013218866</v>
      </c>
      <c r="J32" s="5">
        <v>0.44458828980067044</v>
      </c>
      <c r="L32" s="164"/>
      <c r="M32" s="165"/>
      <c r="N32" s="1" t="s">
        <v>167</v>
      </c>
      <c r="O32" s="15">
        <v>1798081</v>
      </c>
      <c r="P32" s="15">
        <v>1844302</v>
      </c>
      <c r="Q32" s="15">
        <v>1835079</v>
      </c>
      <c r="R32" s="15">
        <v>1907300</v>
      </c>
      <c r="S32" s="15">
        <v>1951235</v>
      </c>
      <c r="T32" s="15">
        <v>2044961</v>
      </c>
    </row>
    <row r="33" spans="2:20">
      <c r="B33" s="164"/>
      <c r="C33" s="163" t="s">
        <v>10</v>
      </c>
      <c r="D33" s="3" t="s">
        <v>1</v>
      </c>
      <c r="E33" s="5">
        <v>49.021517567453472</v>
      </c>
      <c r="F33" s="5">
        <v>47.678327310492456</v>
      </c>
      <c r="G33" s="5">
        <v>48.748463212175899</v>
      </c>
      <c r="H33" s="5">
        <v>51.018498423655203</v>
      </c>
      <c r="I33" s="5">
        <v>53.673566108782254</v>
      </c>
      <c r="J33" s="5">
        <v>55.705750358214601</v>
      </c>
      <c r="L33" s="164"/>
      <c r="M33" s="163" t="s">
        <v>10</v>
      </c>
      <c r="N33" s="1" t="s">
        <v>166</v>
      </c>
      <c r="O33" s="15">
        <v>9608</v>
      </c>
      <c r="P33" s="15">
        <v>9226</v>
      </c>
      <c r="Q33" s="15">
        <v>5611</v>
      </c>
      <c r="R33" s="15">
        <v>7821</v>
      </c>
      <c r="S33" s="15">
        <v>13330</v>
      </c>
      <c r="T33" s="15">
        <v>10071</v>
      </c>
    </row>
    <row r="34" spans="2:20">
      <c r="B34" s="165"/>
      <c r="C34" s="161"/>
      <c r="D34" s="3" t="s">
        <v>2</v>
      </c>
      <c r="E34" s="5">
        <v>0.45677254784444821</v>
      </c>
      <c r="F34" s="5">
        <v>0.61233177293926366</v>
      </c>
      <c r="G34" s="5">
        <v>0.84769564910948603</v>
      </c>
      <c r="H34" s="5">
        <v>0.7047517097466135</v>
      </c>
      <c r="I34" s="5">
        <v>0.42359961818590181</v>
      </c>
      <c r="J34" s="5">
        <v>0.60643406529797805</v>
      </c>
      <c r="L34" s="165"/>
      <c r="M34" s="161"/>
      <c r="N34" s="1" t="s">
        <v>167</v>
      </c>
      <c r="O34" s="15">
        <v>1300584</v>
      </c>
      <c r="P34" s="15">
        <v>1349721</v>
      </c>
      <c r="Q34" s="15">
        <v>1427842</v>
      </c>
      <c r="R34" s="15">
        <v>1530382</v>
      </c>
      <c r="S34" s="15">
        <v>1651205</v>
      </c>
      <c r="T34" s="15">
        <v>1730820</v>
      </c>
    </row>
    <row r="35" spans="2:20">
      <c r="B35" s="163" t="s">
        <v>28</v>
      </c>
      <c r="C35" s="163" t="s">
        <v>9</v>
      </c>
      <c r="D35" s="3" t="s">
        <v>1</v>
      </c>
      <c r="E35" s="5">
        <v>72.144544787952086</v>
      </c>
      <c r="F35" s="5">
        <v>70.64663981908113</v>
      </c>
      <c r="G35" s="5">
        <v>71.66891820099876</v>
      </c>
      <c r="H35" s="5">
        <v>72.687390513663601</v>
      </c>
      <c r="I35" s="5">
        <v>71.955809047399214</v>
      </c>
      <c r="J35" s="5">
        <v>69.070816895452296</v>
      </c>
      <c r="L35" s="163" t="s">
        <v>28</v>
      </c>
      <c r="M35" s="163" t="s">
        <v>9</v>
      </c>
      <c r="N35" s="1" t="s">
        <v>166</v>
      </c>
      <c r="O35" s="15">
        <v>7022</v>
      </c>
      <c r="P35" s="15">
        <v>6166</v>
      </c>
      <c r="Q35" s="15">
        <v>3319</v>
      </c>
      <c r="R35" s="15">
        <v>4429</v>
      </c>
      <c r="S35" s="15">
        <v>6283</v>
      </c>
      <c r="T35" s="15">
        <v>4254</v>
      </c>
    </row>
    <row r="36" spans="2:20">
      <c r="B36" s="164"/>
      <c r="C36" s="161"/>
      <c r="D36" s="3" t="s">
        <v>2</v>
      </c>
      <c r="E36" s="5">
        <v>0.84516365040637043</v>
      </c>
      <c r="F36" s="5">
        <v>1.1069723966083116</v>
      </c>
      <c r="G36" s="5">
        <v>1.5120060632243406</v>
      </c>
      <c r="H36" s="5">
        <v>1.0295970966649584</v>
      </c>
      <c r="I36" s="5">
        <v>0.72693731746367163</v>
      </c>
      <c r="J36" s="5">
        <v>0.78522543244691612</v>
      </c>
      <c r="L36" s="164"/>
      <c r="M36" s="161"/>
      <c r="N36" s="1" t="s">
        <v>167</v>
      </c>
      <c r="O36" s="15">
        <v>230232</v>
      </c>
      <c r="P36" s="15">
        <v>233668</v>
      </c>
      <c r="Q36" s="15">
        <v>236081</v>
      </c>
      <c r="R36" s="15">
        <v>239417</v>
      </c>
      <c r="S36" s="15">
        <v>246263</v>
      </c>
      <c r="T36" s="15">
        <v>248264</v>
      </c>
    </row>
    <row r="37" spans="2:20">
      <c r="B37" s="164"/>
      <c r="C37" s="163" t="s">
        <v>10</v>
      </c>
      <c r="D37" s="3" t="s">
        <v>1</v>
      </c>
      <c r="E37" s="5">
        <v>38.213599324643909</v>
      </c>
      <c r="F37" s="5">
        <v>39.708073277937146</v>
      </c>
      <c r="G37" s="5">
        <v>41.398585631956358</v>
      </c>
      <c r="H37" s="5">
        <v>44.212865490721299</v>
      </c>
      <c r="I37" s="5">
        <v>45.800152181617293</v>
      </c>
      <c r="J37" s="5">
        <v>43.989103723974296</v>
      </c>
      <c r="L37" s="164"/>
      <c r="M37" s="163" t="s">
        <v>10</v>
      </c>
      <c r="N37" s="1" t="s">
        <v>166</v>
      </c>
      <c r="O37" s="15">
        <v>3371</v>
      </c>
      <c r="P37" s="15">
        <v>3158</v>
      </c>
      <c r="Q37" s="15">
        <v>2103</v>
      </c>
      <c r="R37" s="15">
        <v>2894</v>
      </c>
      <c r="S37" s="15">
        <v>4170</v>
      </c>
      <c r="T37" s="15">
        <v>2920</v>
      </c>
    </row>
    <row r="38" spans="2:20">
      <c r="B38" s="165"/>
      <c r="C38" s="161"/>
      <c r="D38" s="3" t="s">
        <v>2</v>
      </c>
      <c r="E38" s="5">
        <v>1.0426107016857427</v>
      </c>
      <c r="F38" s="5">
        <v>1.0038655206029761</v>
      </c>
      <c r="G38" s="5">
        <v>1.3921426444431875</v>
      </c>
      <c r="H38" s="5">
        <v>1.3788629834682233</v>
      </c>
      <c r="I38" s="5">
        <v>0.83066385296026013</v>
      </c>
      <c r="J38" s="5">
        <v>0.67915167722219927</v>
      </c>
      <c r="L38" s="165"/>
      <c r="M38" s="161"/>
      <c r="N38" s="1" t="s">
        <v>167</v>
      </c>
      <c r="O38" s="15">
        <v>127651</v>
      </c>
      <c r="P38" s="15">
        <v>139394</v>
      </c>
      <c r="Q38" s="15">
        <v>150565</v>
      </c>
      <c r="R38" s="15">
        <v>162748</v>
      </c>
      <c r="S38" s="15">
        <v>175759</v>
      </c>
      <c r="T38" s="15">
        <v>176501</v>
      </c>
    </row>
    <row r="39" spans="2:20">
      <c r="B39" s="163" t="s">
        <v>29</v>
      </c>
      <c r="C39" s="163" t="s">
        <v>9</v>
      </c>
      <c r="D39" s="3" t="s">
        <v>1</v>
      </c>
      <c r="E39" s="5">
        <v>71.698055470553868</v>
      </c>
      <c r="F39" s="5">
        <v>69.962846371656312</v>
      </c>
      <c r="G39" s="5">
        <v>70.276928532665636</v>
      </c>
      <c r="H39" s="5">
        <v>69.153441226798336</v>
      </c>
      <c r="I39" s="5">
        <v>69.722988281850704</v>
      </c>
      <c r="J39" s="5">
        <v>67.586186578413702</v>
      </c>
      <c r="L39" s="163" t="s">
        <v>29</v>
      </c>
      <c r="M39" s="163" t="s">
        <v>9</v>
      </c>
      <c r="N39" s="1" t="s">
        <v>166</v>
      </c>
      <c r="O39" s="15">
        <v>6487</v>
      </c>
      <c r="P39" s="15">
        <v>5941</v>
      </c>
      <c r="Q39" s="15">
        <v>4360</v>
      </c>
      <c r="R39" s="15">
        <v>3817</v>
      </c>
      <c r="S39" s="15">
        <v>4540</v>
      </c>
      <c r="T39" s="15">
        <v>4008</v>
      </c>
    </row>
    <row r="40" spans="2:20">
      <c r="B40" s="164"/>
      <c r="C40" s="165"/>
      <c r="D40" s="3" t="s">
        <v>2</v>
      </c>
      <c r="E40" s="5">
        <v>0.7559984200299501</v>
      </c>
      <c r="F40" s="5">
        <v>1.1107595793160892</v>
      </c>
      <c r="G40" s="5">
        <v>1.0156938514425637</v>
      </c>
      <c r="H40" s="5">
        <v>0.85459741272469048</v>
      </c>
      <c r="I40" s="5">
        <v>0.82203859032093618</v>
      </c>
      <c r="J40" s="5">
        <v>0.68744098402034715</v>
      </c>
      <c r="L40" s="164"/>
      <c r="M40" s="165"/>
      <c r="N40" s="1" t="s">
        <v>167</v>
      </c>
      <c r="O40" s="15">
        <v>257733</v>
      </c>
      <c r="P40" s="15">
        <v>256474</v>
      </c>
      <c r="Q40" s="15">
        <v>261589</v>
      </c>
      <c r="R40" s="15">
        <v>264709</v>
      </c>
      <c r="S40" s="15">
        <v>272034</v>
      </c>
      <c r="T40" s="15">
        <v>275288</v>
      </c>
    </row>
    <row r="41" spans="2:20">
      <c r="B41" s="164"/>
      <c r="C41" s="163" t="s">
        <v>10</v>
      </c>
      <c r="D41" s="3" t="s">
        <v>1</v>
      </c>
      <c r="E41" s="5">
        <v>39.403037380122342</v>
      </c>
      <c r="F41" s="5">
        <v>36.437617892751277</v>
      </c>
      <c r="G41" s="5">
        <v>40.493671553380842</v>
      </c>
      <c r="H41" s="5">
        <v>39.61670060726145</v>
      </c>
      <c r="I41" s="5">
        <v>43.052226640250858</v>
      </c>
      <c r="J41" s="5">
        <v>43.075369747805922</v>
      </c>
      <c r="L41" s="164"/>
      <c r="M41" s="163" t="s">
        <v>10</v>
      </c>
      <c r="N41" s="1" t="s">
        <v>166</v>
      </c>
      <c r="O41" s="15">
        <v>3169</v>
      </c>
      <c r="P41" s="15">
        <v>2923</v>
      </c>
      <c r="Q41" s="15">
        <v>2696</v>
      </c>
      <c r="R41" s="15">
        <v>2451</v>
      </c>
      <c r="S41" s="15">
        <v>3066</v>
      </c>
      <c r="T41" s="15">
        <v>2743</v>
      </c>
    </row>
    <row r="42" spans="2:20">
      <c r="B42" s="165"/>
      <c r="C42" s="161"/>
      <c r="D42" s="3" t="s">
        <v>2</v>
      </c>
      <c r="E42" s="5">
        <v>1.0710169256835456</v>
      </c>
      <c r="F42" s="5">
        <v>1.0703695051633684</v>
      </c>
      <c r="G42" s="5">
        <v>0.98473162563247918</v>
      </c>
      <c r="H42" s="5">
        <v>1.0670411216415749</v>
      </c>
      <c r="I42" s="5">
        <v>0.77034526164194539</v>
      </c>
      <c r="J42" s="5">
        <v>0.7708751119318179</v>
      </c>
      <c r="L42" s="165"/>
      <c r="M42" s="161"/>
      <c r="N42" s="1" t="s">
        <v>167</v>
      </c>
      <c r="O42" s="15">
        <v>150665</v>
      </c>
      <c r="P42" s="15">
        <v>148742</v>
      </c>
      <c r="Q42" s="15">
        <v>168989</v>
      </c>
      <c r="R42" s="15">
        <v>172751</v>
      </c>
      <c r="S42" s="15">
        <v>186448</v>
      </c>
      <c r="T42" s="15">
        <v>194117</v>
      </c>
    </row>
    <row r="43" spans="2:20">
      <c r="B43" s="163" t="s">
        <v>30</v>
      </c>
      <c r="C43" s="163" t="s">
        <v>9</v>
      </c>
      <c r="D43" s="3" t="s">
        <v>1</v>
      </c>
      <c r="E43" s="17"/>
      <c r="F43" s="17"/>
      <c r="G43" s="17"/>
      <c r="H43" s="17"/>
      <c r="I43" s="17"/>
      <c r="J43" s="5">
        <v>67.092128106725141</v>
      </c>
      <c r="L43" s="163" t="s">
        <v>30</v>
      </c>
      <c r="M43" s="163" t="s">
        <v>9</v>
      </c>
      <c r="N43" s="1" t="s">
        <v>166</v>
      </c>
      <c r="O43" s="15">
        <v>0</v>
      </c>
      <c r="P43" s="15">
        <v>0</v>
      </c>
      <c r="Q43" s="15">
        <v>0</v>
      </c>
      <c r="R43" s="15">
        <v>0</v>
      </c>
      <c r="S43" s="15">
        <v>0</v>
      </c>
      <c r="T43" s="15">
        <v>2126</v>
      </c>
    </row>
    <row r="44" spans="2:20">
      <c r="B44" s="164"/>
      <c r="C44" s="161"/>
      <c r="D44" s="3" t="s">
        <v>2</v>
      </c>
      <c r="E44" s="17"/>
      <c r="F44" s="17"/>
      <c r="G44" s="17"/>
      <c r="H44" s="17"/>
      <c r="I44" s="17"/>
      <c r="J44" s="5">
        <v>1.212116287681368</v>
      </c>
      <c r="L44" s="164"/>
      <c r="M44" s="161"/>
      <c r="N44" s="1" t="s">
        <v>167</v>
      </c>
      <c r="O44" s="15">
        <v>0</v>
      </c>
      <c r="P44" s="15">
        <v>0</v>
      </c>
      <c r="Q44" s="15">
        <v>0</v>
      </c>
      <c r="R44" s="15">
        <v>0</v>
      </c>
      <c r="S44" s="15">
        <v>0</v>
      </c>
      <c r="T44" s="15">
        <v>117481</v>
      </c>
    </row>
    <row r="45" spans="2:20">
      <c r="B45" s="164"/>
      <c r="C45" s="163" t="s">
        <v>10</v>
      </c>
      <c r="D45" s="3" t="s">
        <v>1</v>
      </c>
      <c r="E45" s="17"/>
      <c r="F45" s="17"/>
      <c r="G45" s="17"/>
      <c r="H45" s="17"/>
      <c r="I45" s="17"/>
      <c r="J45" s="5">
        <v>42.805099286630842</v>
      </c>
      <c r="L45" s="164"/>
      <c r="M45" s="163" t="s">
        <v>10</v>
      </c>
      <c r="N45" s="1" t="s">
        <v>166</v>
      </c>
      <c r="O45" s="15">
        <v>0</v>
      </c>
      <c r="P45" s="15">
        <v>0</v>
      </c>
      <c r="Q45" s="15">
        <v>0</v>
      </c>
      <c r="R45" s="15">
        <v>0</v>
      </c>
      <c r="S45" s="15">
        <v>0</v>
      </c>
      <c r="T45" s="15">
        <v>1566</v>
      </c>
    </row>
    <row r="46" spans="2:20">
      <c r="B46" s="165"/>
      <c r="C46" s="161"/>
      <c r="D46" s="3" t="s">
        <v>2</v>
      </c>
      <c r="E46" s="17"/>
      <c r="F46" s="17"/>
      <c r="G46" s="17"/>
      <c r="H46" s="17"/>
      <c r="I46" s="17"/>
      <c r="J46" s="5">
        <v>1.2827399434825759</v>
      </c>
      <c r="L46" s="165"/>
      <c r="M46" s="161"/>
      <c r="N46" s="1" t="s">
        <v>167</v>
      </c>
      <c r="O46" s="15">
        <v>0</v>
      </c>
      <c r="P46" s="15">
        <v>0</v>
      </c>
      <c r="Q46" s="15">
        <v>0</v>
      </c>
      <c r="R46" s="15">
        <v>0</v>
      </c>
      <c r="S46" s="15">
        <v>0</v>
      </c>
      <c r="T46" s="15">
        <v>87066</v>
      </c>
    </row>
    <row r="47" spans="2:20">
      <c r="B47" s="163" t="s">
        <v>31</v>
      </c>
      <c r="C47" s="163" t="s">
        <v>9</v>
      </c>
      <c r="D47" s="3" t="s">
        <v>1</v>
      </c>
      <c r="E47" s="5">
        <v>66.559161515571759</v>
      </c>
      <c r="F47" s="5">
        <v>65.811745278150482</v>
      </c>
      <c r="G47" s="5">
        <v>66.538302450875165</v>
      </c>
      <c r="H47" s="5">
        <v>65.061096489954522</v>
      </c>
      <c r="I47" s="5">
        <v>65.407746127392414</v>
      </c>
      <c r="J47" s="5">
        <v>66.525417511090964</v>
      </c>
      <c r="L47" s="163" t="s">
        <v>31</v>
      </c>
      <c r="M47" s="163" t="s">
        <v>9</v>
      </c>
      <c r="N47" s="1" t="s">
        <v>166</v>
      </c>
      <c r="O47" s="15">
        <v>10338</v>
      </c>
      <c r="P47" s="15">
        <v>10038</v>
      </c>
      <c r="Q47" s="15">
        <v>4707</v>
      </c>
      <c r="R47" s="15">
        <v>7587</v>
      </c>
      <c r="S47" s="15">
        <v>8805</v>
      </c>
      <c r="T47" s="15">
        <v>5339</v>
      </c>
    </row>
    <row r="48" spans="2:20">
      <c r="B48" s="164"/>
      <c r="C48" s="165"/>
      <c r="D48" s="3" t="s">
        <v>2</v>
      </c>
      <c r="E48" s="5">
        <v>0.60967570133590476</v>
      </c>
      <c r="F48" s="5">
        <v>0.69561953042061497</v>
      </c>
      <c r="G48" s="5">
        <v>1.023523475986821</v>
      </c>
      <c r="H48" s="5">
        <v>0.59800522814977197</v>
      </c>
      <c r="I48" s="5">
        <v>0.50291463205391485</v>
      </c>
      <c r="J48" s="5">
        <v>0.78038455365473336</v>
      </c>
      <c r="L48" s="164"/>
      <c r="M48" s="165"/>
      <c r="N48" s="1" t="s">
        <v>167</v>
      </c>
      <c r="O48" s="15">
        <v>477552</v>
      </c>
      <c r="P48" s="15">
        <v>484614</v>
      </c>
      <c r="Q48" s="15">
        <v>508334</v>
      </c>
      <c r="R48" s="15">
        <v>492938</v>
      </c>
      <c r="S48" s="15">
        <v>501924</v>
      </c>
      <c r="T48" s="15">
        <v>408025</v>
      </c>
    </row>
    <row r="49" spans="2:20">
      <c r="B49" s="164"/>
      <c r="C49" s="163" t="s">
        <v>10</v>
      </c>
      <c r="D49" s="3" t="s">
        <v>1</v>
      </c>
      <c r="E49" s="5">
        <v>36.38627705889467</v>
      </c>
      <c r="F49" s="5">
        <v>37.286516182969066</v>
      </c>
      <c r="G49" s="5">
        <v>37.487591028879272</v>
      </c>
      <c r="H49" s="5">
        <v>38.804761844611917</v>
      </c>
      <c r="I49" s="5">
        <v>40.312977292573535</v>
      </c>
      <c r="J49" s="5">
        <v>42.016896633179094</v>
      </c>
      <c r="L49" s="164"/>
      <c r="M49" s="163" t="s">
        <v>10</v>
      </c>
      <c r="N49" s="1" t="s">
        <v>166</v>
      </c>
      <c r="O49" s="15">
        <v>4987</v>
      </c>
      <c r="P49" s="15">
        <v>5219</v>
      </c>
      <c r="Q49" s="15">
        <v>2932</v>
      </c>
      <c r="R49" s="15">
        <v>5105</v>
      </c>
      <c r="S49" s="15">
        <v>6089</v>
      </c>
      <c r="T49" s="15">
        <v>3845</v>
      </c>
    </row>
    <row r="50" spans="2:20">
      <c r="B50" s="165"/>
      <c r="C50" s="161"/>
      <c r="D50" s="3" t="s">
        <v>2</v>
      </c>
      <c r="E50" s="5">
        <v>0.57725910230023991</v>
      </c>
      <c r="F50" s="5">
        <v>0.68425620447851354</v>
      </c>
      <c r="G50" s="5">
        <v>1.3290419928757411</v>
      </c>
      <c r="H50" s="5">
        <v>0.60501823726116</v>
      </c>
      <c r="I50" s="5">
        <v>0.5542381447037259</v>
      </c>
      <c r="J50" s="5">
        <v>0.66097167174433213</v>
      </c>
      <c r="L50" s="165"/>
      <c r="M50" s="161"/>
      <c r="N50" s="1" t="s">
        <v>167</v>
      </c>
      <c r="O50" s="15">
        <v>288843</v>
      </c>
      <c r="P50" s="15">
        <v>305956</v>
      </c>
      <c r="Q50" s="15">
        <v>314940</v>
      </c>
      <c r="R50" s="15">
        <v>337927</v>
      </c>
      <c r="S50" s="15">
        <v>366089</v>
      </c>
      <c r="T50" s="15">
        <v>302383</v>
      </c>
    </row>
    <row r="51" spans="2:20">
      <c r="B51" s="163" t="s">
        <v>32</v>
      </c>
      <c r="C51" s="163" t="s">
        <v>9</v>
      </c>
      <c r="D51" s="3" t="s">
        <v>1</v>
      </c>
      <c r="E51" s="5">
        <v>69.992649487696085</v>
      </c>
      <c r="F51" s="5">
        <v>65.098591712278832</v>
      </c>
      <c r="G51" s="5">
        <v>65.250727573819475</v>
      </c>
      <c r="H51" s="5">
        <v>67.104452645082532</v>
      </c>
      <c r="I51" s="5">
        <v>66.336120813585993</v>
      </c>
      <c r="J51" s="5">
        <v>67.472695200270408</v>
      </c>
      <c r="L51" s="163" t="s">
        <v>32</v>
      </c>
      <c r="M51" s="163" t="s">
        <v>9</v>
      </c>
      <c r="N51" s="1" t="s">
        <v>166</v>
      </c>
      <c r="O51" s="15">
        <v>6359</v>
      </c>
      <c r="P51" s="15">
        <v>5111</v>
      </c>
      <c r="Q51" s="15">
        <v>3130</v>
      </c>
      <c r="R51" s="15">
        <v>4271</v>
      </c>
      <c r="S51" s="15">
        <v>5388</v>
      </c>
      <c r="T51" s="15">
        <v>3915</v>
      </c>
    </row>
    <row r="52" spans="2:20">
      <c r="B52" s="164"/>
      <c r="C52" s="161"/>
      <c r="D52" s="3" t="s">
        <v>2</v>
      </c>
      <c r="E52" s="5">
        <v>0.78270803050722926</v>
      </c>
      <c r="F52" s="5">
        <v>1.0969825799105881</v>
      </c>
      <c r="G52" s="5">
        <v>1.3930260449641645</v>
      </c>
      <c r="H52" s="5">
        <v>0.69421701571372885</v>
      </c>
      <c r="I52" s="5">
        <v>0.67172074934141246</v>
      </c>
      <c r="J52" s="5">
        <v>0.64835530671228803</v>
      </c>
      <c r="L52" s="164"/>
      <c r="M52" s="161"/>
      <c r="N52" s="1" t="s">
        <v>167</v>
      </c>
      <c r="O52" s="15">
        <v>235197</v>
      </c>
      <c r="P52" s="15">
        <v>225025</v>
      </c>
      <c r="Q52" s="15">
        <v>225776</v>
      </c>
      <c r="R52" s="15">
        <v>237484</v>
      </c>
      <c r="S52" s="15">
        <v>239486</v>
      </c>
      <c r="T52" s="15">
        <v>255511</v>
      </c>
    </row>
    <row r="53" spans="2:20">
      <c r="B53" s="164"/>
      <c r="C53" s="163" t="s">
        <v>10</v>
      </c>
      <c r="D53" s="3" t="s">
        <v>1</v>
      </c>
      <c r="E53" s="5">
        <v>36.265457128315838</v>
      </c>
      <c r="F53" s="5">
        <v>33.008233092613644</v>
      </c>
      <c r="G53" s="5">
        <v>39.402476888540015</v>
      </c>
      <c r="H53" s="5">
        <v>38.395692595485457</v>
      </c>
      <c r="I53" s="5">
        <v>39.029390845255314</v>
      </c>
      <c r="J53" s="5">
        <v>41.17634793729048</v>
      </c>
      <c r="L53" s="164"/>
      <c r="M53" s="163" t="s">
        <v>10</v>
      </c>
      <c r="N53" s="1" t="s">
        <v>166</v>
      </c>
      <c r="O53" s="15">
        <v>2844</v>
      </c>
      <c r="P53" s="15">
        <v>2352</v>
      </c>
      <c r="Q53" s="15">
        <v>1898</v>
      </c>
      <c r="R53" s="15">
        <v>2780</v>
      </c>
      <c r="S53" s="15">
        <v>3405</v>
      </c>
      <c r="T53" s="15">
        <v>2710</v>
      </c>
    </row>
    <row r="54" spans="2:20">
      <c r="B54" s="165"/>
      <c r="C54" s="161"/>
      <c r="D54" s="3" t="s">
        <v>2</v>
      </c>
      <c r="E54" s="5">
        <v>1.0883898208148985</v>
      </c>
      <c r="F54" s="5">
        <v>0.99491480469371085</v>
      </c>
      <c r="G54" s="5">
        <v>1.9268720608132153</v>
      </c>
      <c r="H54" s="5">
        <v>0.92635326211782765</v>
      </c>
      <c r="I54" s="5">
        <v>0.70313494541991983</v>
      </c>
      <c r="J54" s="5">
        <v>0.85966748246153801</v>
      </c>
      <c r="L54" s="165"/>
      <c r="M54" s="161"/>
      <c r="N54" s="1" t="s">
        <v>167</v>
      </c>
      <c r="O54" s="15">
        <v>129686</v>
      </c>
      <c r="P54" s="15">
        <v>124005</v>
      </c>
      <c r="Q54" s="15">
        <v>157617</v>
      </c>
      <c r="R54" s="15">
        <v>156813</v>
      </c>
      <c r="S54" s="15">
        <v>163523</v>
      </c>
      <c r="T54" s="15">
        <v>177734</v>
      </c>
    </row>
    <row r="55" spans="2:20">
      <c r="B55" s="163" t="s">
        <v>33</v>
      </c>
      <c r="C55" s="163" t="s">
        <v>9</v>
      </c>
      <c r="D55" s="3" t="s">
        <v>1</v>
      </c>
      <c r="E55" s="5">
        <v>69.007405628878203</v>
      </c>
      <c r="F55" s="5">
        <v>65.301649741099027</v>
      </c>
      <c r="G55" s="5">
        <v>69.963574605019105</v>
      </c>
      <c r="H55" s="5">
        <v>66.30548454566582</v>
      </c>
      <c r="I55" s="5">
        <v>67.132313600750507</v>
      </c>
      <c r="J55" s="5">
        <v>68.362343974136635</v>
      </c>
      <c r="L55" s="163" t="s">
        <v>33</v>
      </c>
      <c r="M55" s="163" t="s">
        <v>9</v>
      </c>
      <c r="N55" s="1" t="s">
        <v>166</v>
      </c>
      <c r="O55" s="15">
        <v>2271</v>
      </c>
      <c r="P55" s="15">
        <v>2026</v>
      </c>
      <c r="Q55" s="15">
        <v>3559</v>
      </c>
      <c r="R55" s="15">
        <v>2951</v>
      </c>
      <c r="S55" s="15">
        <v>2597</v>
      </c>
      <c r="T55" s="15">
        <v>2664</v>
      </c>
    </row>
    <row r="56" spans="2:20">
      <c r="B56" s="164"/>
      <c r="C56" s="165"/>
      <c r="D56" s="3" t="s">
        <v>2</v>
      </c>
      <c r="E56" s="5">
        <v>1.3734808654155697</v>
      </c>
      <c r="F56" s="5">
        <v>1.3865764112559436</v>
      </c>
      <c r="G56" s="5">
        <v>0.90406678088017833</v>
      </c>
      <c r="H56" s="5">
        <v>0.97539524232667096</v>
      </c>
      <c r="I56" s="5">
        <v>0.92837032916013618</v>
      </c>
      <c r="J56" s="5">
        <v>1.121520138729305</v>
      </c>
      <c r="L56" s="164"/>
      <c r="M56" s="165"/>
      <c r="N56" s="1" t="s">
        <v>167</v>
      </c>
      <c r="O56" s="15">
        <v>91971</v>
      </c>
      <c r="P56" s="15">
        <v>81343</v>
      </c>
      <c r="Q56" s="15">
        <v>93924</v>
      </c>
      <c r="R56" s="15">
        <v>91300</v>
      </c>
      <c r="S56" s="15">
        <v>91596</v>
      </c>
      <c r="T56" s="15">
        <v>95790</v>
      </c>
    </row>
    <row r="57" spans="2:20">
      <c r="B57" s="164"/>
      <c r="C57" s="163" t="s">
        <v>10</v>
      </c>
      <c r="D57" s="3" t="s">
        <v>1</v>
      </c>
      <c r="E57" s="5">
        <v>36.211366320305785</v>
      </c>
      <c r="F57" s="5">
        <v>34.119397631178636</v>
      </c>
      <c r="G57" s="5">
        <v>36.058179738477136</v>
      </c>
      <c r="H57" s="5">
        <v>37.404977346853308</v>
      </c>
      <c r="I57" s="5">
        <v>43.333920394505107</v>
      </c>
      <c r="J57" s="5">
        <v>42.267425956780144</v>
      </c>
      <c r="L57" s="164"/>
      <c r="M57" s="163" t="s">
        <v>10</v>
      </c>
      <c r="N57" s="1" t="s">
        <v>166</v>
      </c>
      <c r="O57" s="15">
        <v>972</v>
      </c>
      <c r="P57" s="15">
        <v>976</v>
      </c>
      <c r="Q57" s="15">
        <v>2320</v>
      </c>
      <c r="R57" s="15">
        <v>1812</v>
      </c>
      <c r="S57" s="15">
        <v>1633</v>
      </c>
      <c r="T57" s="15">
        <v>1843</v>
      </c>
    </row>
    <row r="58" spans="2:20">
      <c r="B58" s="165"/>
      <c r="C58" s="161"/>
      <c r="D58" s="3" t="s">
        <v>2</v>
      </c>
      <c r="E58" s="5">
        <v>1.2125405924000316</v>
      </c>
      <c r="F58" s="5">
        <v>2.640042201282232</v>
      </c>
      <c r="G58" s="5">
        <v>0.96573678717644362</v>
      </c>
      <c r="H58" s="5">
        <v>1.1684262129433745</v>
      </c>
      <c r="I58" s="5">
        <v>1.0523925233112024</v>
      </c>
      <c r="J58" s="5">
        <v>1.0680538454752004</v>
      </c>
      <c r="L58" s="165"/>
      <c r="M58" s="161"/>
      <c r="N58" s="1" t="s">
        <v>167</v>
      </c>
      <c r="O58" s="15">
        <v>51821</v>
      </c>
      <c r="P58" s="15">
        <v>51363</v>
      </c>
      <c r="Q58" s="15">
        <v>55482</v>
      </c>
      <c r="R58" s="15">
        <v>58948</v>
      </c>
      <c r="S58" s="15">
        <v>68894</v>
      </c>
      <c r="T58" s="15">
        <v>67988</v>
      </c>
    </row>
    <row r="59" spans="2:20">
      <c r="B59" s="163" t="s">
        <v>34</v>
      </c>
      <c r="C59" s="163" t="s">
        <v>9</v>
      </c>
      <c r="D59" s="3" t="s">
        <v>1</v>
      </c>
      <c r="E59" s="5">
        <v>73.227803830900115</v>
      </c>
      <c r="F59" s="5">
        <v>70.159244573657773</v>
      </c>
      <c r="G59" s="5">
        <v>68.658120663295307</v>
      </c>
      <c r="H59" s="5">
        <v>67.756571406860473</v>
      </c>
      <c r="I59" s="5">
        <v>68.387817826208448</v>
      </c>
      <c r="J59" s="5">
        <v>69.6287798130775</v>
      </c>
      <c r="L59" s="163" t="s">
        <v>34</v>
      </c>
      <c r="M59" s="163" t="s">
        <v>9</v>
      </c>
      <c r="N59" s="1" t="s">
        <v>166</v>
      </c>
      <c r="O59" s="15">
        <v>5998</v>
      </c>
      <c r="P59" s="15">
        <v>4849</v>
      </c>
      <c r="Q59" s="15">
        <v>3688</v>
      </c>
      <c r="R59" s="15">
        <v>3356</v>
      </c>
      <c r="S59" s="15">
        <v>5032</v>
      </c>
      <c r="T59" s="15">
        <v>3323</v>
      </c>
    </row>
    <row r="60" spans="2:20">
      <c r="B60" s="164"/>
      <c r="C60" s="161"/>
      <c r="D60" s="3" t="s">
        <v>2</v>
      </c>
      <c r="E60" s="5">
        <v>0.94407197010504129</v>
      </c>
      <c r="F60" s="5">
        <v>0.90551254139735882</v>
      </c>
      <c r="G60" s="5">
        <v>0.85772734240104365</v>
      </c>
      <c r="H60" s="5">
        <v>0.81227320627170529</v>
      </c>
      <c r="I60" s="5">
        <v>0.75784521928120052</v>
      </c>
      <c r="J60" s="5">
        <v>0.85674788037404714</v>
      </c>
      <c r="L60" s="164"/>
      <c r="M60" s="161"/>
      <c r="N60" s="1" t="s">
        <v>167</v>
      </c>
      <c r="O60" s="15">
        <v>212521</v>
      </c>
      <c r="P60" s="15">
        <v>208260</v>
      </c>
      <c r="Q60" s="15">
        <v>216006</v>
      </c>
      <c r="R60" s="15">
        <v>214001</v>
      </c>
      <c r="S60" s="15">
        <v>220284</v>
      </c>
      <c r="T60" s="15">
        <v>236091</v>
      </c>
    </row>
    <row r="61" spans="2:20">
      <c r="B61" s="164"/>
      <c r="C61" s="163" t="s">
        <v>10</v>
      </c>
      <c r="D61" s="3" t="s">
        <v>1</v>
      </c>
      <c r="E61" s="5">
        <v>40.78352453644554</v>
      </c>
      <c r="F61" s="5">
        <v>41.609641793552839</v>
      </c>
      <c r="G61" s="5">
        <v>41.487937668449455</v>
      </c>
      <c r="H61" s="5">
        <v>42.031175530572767</v>
      </c>
      <c r="I61" s="5">
        <v>43.240561923313798</v>
      </c>
      <c r="J61" s="5">
        <v>45.310497526091275</v>
      </c>
      <c r="L61" s="164"/>
      <c r="M61" s="163" t="s">
        <v>10</v>
      </c>
      <c r="N61" s="1" t="s">
        <v>166</v>
      </c>
      <c r="O61" s="15">
        <v>2771</v>
      </c>
      <c r="P61" s="15">
        <v>2624</v>
      </c>
      <c r="Q61" s="15">
        <v>2312</v>
      </c>
      <c r="R61" s="15">
        <v>2203</v>
      </c>
      <c r="S61" s="15">
        <v>3253</v>
      </c>
      <c r="T61" s="15">
        <v>2331</v>
      </c>
    </row>
    <row r="62" spans="2:20">
      <c r="B62" s="165"/>
      <c r="C62" s="161"/>
      <c r="D62" s="3" t="s">
        <v>2</v>
      </c>
      <c r="E62" s="5">
        <v>1.2044142529857604</v>
      </c>
      <c r="F62" s="5">
        <v>1.5056819054865402</v>
      </c>
      <c r="G62" s="5">
        <v>2.0505071906697649</v>
      </c>
      <c r="H62" s="5">
        <v>0.9761466121907354</v>
      </c>
      <c r="I62" s="5">
        <v>0.90853663142924179</v>
      </c>
      <c r="J62" s="5">
        <v>0.93880484701217881</v>
      </c>
      <c r="L62" s="165"/>
      <c r="M62" s="161"/>
      <c r="N62" s="1" t="s">
        <v>167</v>
      </c>
      <c r="O62" s="15">
        <v>123216</v>
      </c>
      <c r="P62" s="15">
        <v>133713</v>
      </c>
      <c r="Q62" s="15">
        <v>138232</v>
      </c>
      <c r="R62" s="15">
        <v>149921</v>
      </c>
      <c r="S62" s="15">
        <v>155164</v>
      </c>
      <c r="T62" s="15">
        <v>170058</v>
      </c>
    </row>
    <row r="63" spans="2:20">
      <c r="B63" s="163" t="s">
        <v>35</v>
      </c>
      <c r="C63" s="163" t="s">
        <v>9</v>
      </c>
      <c r="D63" s="3" t="s">
        <v>1</v>
      </c>
      <c r="E63" s="5">
        <v>76.466899578966235</v>
      </c>
      <c r="F63" s="5">
        <v>76.454366000928943</v>
      </c>
      <c r="G63" s="5">
        <v>74.30714965567438</v>
      </c>
      <c r="H63" s="5">
        <v>71.917206105650124</v>
      </c>
      <c r="I63" s="5">
        <v>71.926369628839467</v>
      </c>
      <c r="J63" s="5">
        <v>75.719542315640908</v>
      </c>
      <c r="L63" s="163" t="s">
        <v>35</v>
      </c>
      <c r="M63" s="163" t="s">
        <v>9</v>
      </c>
      <c r="N63" s="1" t="s">
        <v>166</v>
      </c>
      <c r="O63" s="15">
        <v>1127</v>
      </c>
      <c r="P63" s="15">
        <v>926</v>
      </c>
      <c r="Q63" s="15">
        <v>2467</v>
      </c>
      <c r="R63" s="15">
        <v>1512</v>
      </c>
      <c r="S63" s="15">
        <v>890</v>
      </c>
      <c r="T63" s="15">
        <v>1441</v>
      </c>
    </row>
    <row r="64" spans="2:20">
      <c r="B64" s="164"/>
      <c r="C64" s="165"/>
      <c r="D64" s="3" t="s">
        <v>2</v>
      </c>
      <c r="E64" s="5">
        <v>1.5635004884036439</v>
      </c>
      <c r="F64" s="5">
        <v>2.3422177786602085</v>
      </c>
      <c r="G64" s="5">
        <v>1.0122497192446374</v>
      </c>
      <c r="H64" s="5">
        <v>1.2016079919818285</v>
      </c>
      <c r="I64" s="5">
        <v>1.3788363677220263</v>
      </c>
      <c r="J64" s="5">
        <v>0.8961641838195753</v>
      </c>
      <c r="L64" s="164"/>
      <c r="M64" s="165"/>
      <c r="N64" s="1" t="s">
        <v>167</v>
      </c>
      <c r="O64" s="15">
        <v>25608</v>
      </c>
      <c r="P64" s="15">
        <v>26337</v>
      </c>
      <c r="Q64" s="15">
        <v>26544</v>
      </c>
      <c r="R64" s="15">
        <v>26997</v>
      </c>
      <c r="S64" s="15">
        <v>26297</v>
      </c>
      <c r="T64" s="15">
        <v>30044</v>
      </c>
    </row>
    <row r="65" spans="1:20">
      <c r="B65" s="164"/>
      <c r="C65" s="163" t="s">
        <v>10</v>
      </c>
      <c r="D65" s="3" t="s">
        <v>1</v>
      </c>
      <c r="E65" s="5">
        <v>44.310591255141027</v>
      </c>
      <c r="F65" s="5">
        <v>46.182485148785894</v>
      </c>
      <c r="G65" s="5">
        <v>48.651483368294876</v>
      </c>
      <c r="H65" s="5">
        <v>50.345032277213029</v>
      </c>
      <c r="I65" s="5">
        <v>50.956434412510163</v>
      </c>
      <c r="J65" s="5">
        <v>54.539336272917147</v>
      </c>
      <c r="L65" s="164"/>
      <c r="M65" s="163" t="s">
        <v>10</v>
      </c>
      <c r="N65" s="1" t="s">
        <v>166</v>
      </c>
      <c r="O65" s="15">
        <v>586</v>
      </c>
      <c r="P65" s="15">
        <v>561</v>
      </c>
      <c r="Q65" s="15">
        <v>1690</v>
      </c>
      <c r="R65" s="15">
        <v>1132</v>
      </c>
      <c r="S65" s="15">
        <v>653</v>
      </c>
      <c r="T65" s="15">
        <v>1131</v>
      </c>
    </row>
    <row r="66" spans="1:20">
      <c r="B66" s="165"/>
      <c r="C66" s="161"/>
      <c r="D66" s="3" t="s">
        <v>2</v>
      </c>
      <c r="E66" s="5">
        <v>1.9686294146839658</v>
      </c>
      <c r="F66" s="5">
        <v>2.1161834225737119</v>
      </c>
      <c r="G66" s="5">
        <v>1.7751870827136202</v>
      </c>
      <c r="H66" s="5">
        <v>1.2570485944219216</v>
      </c>
      <c r="I66" s="5">
        <v>1.7926220854839217</v>
      </c>
      <c r="J66" s="5">
        <v>1.2415020421442056</v>
      </c>
      <c r="L66" s="165"/>
      <c r="M66" s="161"/>
      <c r="N66" s="1" t="s">
        <v>167</v>
      </c>
      <c r="O66" s="15">
        <v>15191</v>
      </c>
      <c r="P66" s="15">
        <v>16870</v>
      </c>
      <c r="Q66" s="15">
        <v>19482</v>
      </c>
      <c r="R66" s="15">
        <v>20355</v>
      </c>
      <c r="S66" s="15">
        <v>21311</v>
      </c>
      <c r="T66" s="15">
        <v>23501</v>
      </c>
    </row>
    <row r="67" spans="1:20">
      <c r="B67" s="163" t="s">
        <v>36</v>
      </c>
      <c r="C67" s="163" t="s">
        <v>9</v>
      </c>
      <c r="D67" s="3" t="s">
        <v>1</v>
      </c>
      <c r="E67" s="5">
        <v>75.126578704662236</v>
      </c>
      <c r="F67" s="5">
        <v>75.644057698904149</v>
      </c>
      <c r="G67" s="5">
        <v>73.063273169742445</v>
      </c>
      <c r="H67" s="5">
        <v>71.16790249572891</v>
      </c>
      <c r="I67" s="5">
        <v>72.035649041334452</v>
      </c>
      <c r="J67" s="5">
        <v>72.336229946524071</v>
      </c>
      <c r="L67" s="163" t="s">
        <v>36</v>
      </c>
      <c r="M67" s="163" t="s">
        <v>9</v>
      </c>
      <c r="N67" s="1" t="s">
        <v>166</v>
      </c>
      <c r="O67" s="15">
        <v>1075</v>
      </c>
      <c r="P67" s="15">
        <v>649</v>
      </c>
      <c r="Q67" s="15">
        <v>1357</v>
      </c>
      <c r="R67" s="15">
        <v>1632</v>
      </c>
      <c r="S67" s="15">
        <v>1538</v>
      </c>
      <c r="T67" s="15">
        <v>1919</v>
      </c>
    </row>
    <row r="68" spans="1:20">
      <c r="B68" s="164"/>
      <c r="C68" s="161"/>
      <c r="D68" s="3" t="s">
        <v>2</v>
      </c>
      <c r="E68" s="5">
        <v>2.34712635212485</v>
      </c>
      <c r="F68" s="5">
        <v>4.7216449702205061</v>
      </c>
      <c r="G68" s="5">
        <v>1.2823723224802628</v>
      </c>
      <c r="H68" s="5">
        <v>1.364106565274396</v>
      </c>
      <c r="I68" s="5">
        <v>1.5031989022696102</v>
      </c>
      <c r="J68" s="5">
        <v>0.93859926743215127</v>
      </c>
      <c r="L68" s="164"/>
      <c r="M68" s="161"/>
      <c r="N68" s="1" t="s">
        <v>167</v>
      </c>
      <c r="O68" s="15">
        <v>39914</v>
      </c>
      <c r="P68" s="15">
        <v>41900</v>
      </c>
      <c r="Q68" s="15">
        <v>43233</v>
      </c>
      <c r="R68" s="15">
        <v>40407</v>
      </c>
      <c r="S68" s="15">
        <v>42192</v>
      </c>
      <c r="T68" s="15">
        <v>43286</v>
      </c>
    </row>
    <row r="69" spans="1:20">
      <c r="B69" s="164"/>
      <c r="C69" s="163" t="s">
        <v>10</v>
      </c>
      <c r="D69" s="3" t="s">
        <v>1</v>
      </c>
      <c r="E69" s="5">
        <v>42.838409336786547</v>
      </c>
      <c r="F69" s="5">
        <v>47.74125535738974</v>
      </c>
      <c r="G69" s="5">
        <v>45.726917830769956</v>
      </c>
      <c r="H69" s="5">
        <v>46.924836343560216</v>
      </c>
      <c r="I69" s="5">
        <v>49.848109113453191</v>
      </c>
      <c r="J69" s="5">
        <v>53.63797215170397</v>
      </c>
      <c r="L69" s="164"/>
      <c r="M69" s="163" t="s">
        <v>10</v>
      </c>
      <c r="N69" s="1" t="s">
        <v>166</v>
      </c>
      <c r="O69" s="15">
        <v>547</v>
      </c>
      <c r="P69" s="15">
        <v>371</v>
      </c>
      <c r="Q69" s="15">
        <v>917</v>
      </c>
      <c r="R69" s="15">
        <v>1179</v>
      </c>
      <c r="S69" s="15">
        <v>1072</v>
      </c>
      <c r="T69" s="15">
        <v>1529</v>
      </c>
    </row>
    <row r="70" spans="1:20">
      <c r="B70" s="165"/>
      <c r="C70" s="161"/>
      <c r="D70" s="3" t="s">
        <v>2</v>
      </c>
      <c r="E70" s="5">
        <v>2.3271203449465725</v>
      </c>
      <c r="F70" s="5">
        <v>7.4155436177277965</v>
      </c>
      <c r="G70" s="5">
        <v>1.4840739751968777</v>
      </c>
      <c r="H70" s="5">
        <v>1.6411696225873609</v>
      </c>
      <c r="I70" s="5">
        <v>1.8004327689162862</v>
      </c>
      <c r="J70" s="5">
        <v>1.287647996026033</v>
      </c>
      <c r="L70" s="165"/>
      <c r="M70" s="161"/>
      <c r="N70" s="1" t="s">
        <v>167</v>
      </c>
      <c r="O70" s="15">
        <v>26134</v>
      </c>
      <c r="P70" s="15">
        <v>27625</v>
      </c>
      <c r="Q70" s="15">
        <v>29166</v>
      </c>
      <c r="R70" s="15">
        <v>29748</v>
      </c>
      <c r="S70" s="15">
        <v>32162</v>
      </c>
      <c r="T70" s="15">
        <v>34862</v>
      </c>
    </row>
    <row r="71" spans="1:20">
      <c r="A71" s="6"/>
    </row>
    <row r="72" spans="1:20">
      <c r="A72" s="35" t="s">
        <v>172</v>
      </c>
    </row>
    <row r="73" spans="1:20">
      <c r="A73" s="35" t="s">
        <v>260</v>
      </c>
    </row>
    <row r="74" spans="1:20">
      <c r="A74" s="6"/>
    </row>
    <row r="75" spans="1:20">
      <c r="A75" s="6"/>
    </row>
  </sheetData>
  <mergeCells count="96">
    <mergeCell ref="C69:C70"/>
    <mergeCell ref="C57:C58"/>
    <mergeCell ref="C59:C60"/>
    <mergeCell ref="C61:C62"/>
    <mergeCell ref="C63:C64"/>
    <mergeCell ref="C65:C66"/>
    <mergeCell ref="C49:C50"/>
    <mergeCell ref="C51:C52"/>
    <mergeCell ref="C53:C54"/>
    <mergeCell ref="C55:C56"/>
    <mergeCell ref="C67:C68"/>
    <mergeCell ref="C39:C40"/>
    <mergeCell ref="C41:C42"/>
    <mergeCell ref="C43:C44"/>
    <mergeCell ref="C45:C46"/>
    <mergeCell ref="C47:C48"/>
    <mergeCell ref="C17:C18"/>
    <mergeCell ref="C19:C20"/>
    <mergeCell ref="C21:C22"/>
    <mergeCell ref="C23:C24"/>
    <mergeCell ref="C25:C26"/>
    <mergeCell ref="C7:C8"/>
    <mergeCell ref="C9:C10"/>
    <mergeCell ref="C11:C12"/>
    <mergeCell ref="C13:C14"/>
    <mergeCell ref="C15:C16"/>
    <mergeCell ref="B55:B58"/>
    <mergeCell ref="B59:B62"/>
    <mergeCell ref="B63:B66"/>
    <mergeCell ref="B67:B70"/>
    <mergeCell ref="B51:B54"/>
    <mergeCell ref="B7:B10"/>
    <mergeCell ref="B11:B14"/>
    <mergeCell ref="B15:B18"/>
    <mergeCell ref="B19:B22"/>
    <mergeCell ref="B23:B26"/>
    <mergeCell ref="M27:M28"/>
    <mergeCell ref="M29:M30"/>
    <mergeCell ref="M31:M32"/>
    <mergeCell ref="M33:M34"/>
    <mergeCell ref="B47:B50"/>
    <mergeCell ref="B27:B30"/>
    <mergeCell ref="B31:B34"/>
    <mergeCell ref="B35:B38"/>
    <mergeCell ref="B39:B42"/>
    <mergeCell ref="B43:B46"/>
    <mergeCell ref="C27:C28"/>
    <mergeCell ref="C29:C30"/>
    <mergeCell ref="C31:C32"/>
    <mergeCell ref="C33:C34"/>
    <mergeCell ref="C35:C36"/>
    <mergeCell ref="C37:C38"/>
    <mergeCell ref="M17:M18"/>
    <mergeCell ref="M19:M20"/>
    <mergeCell ref="M21:M22"/>
    <mergeCell ref="M23:M24"/>
    <mergeCell ref="M25:M26"/>
    <mergeCell ref="M7:M8"/>
    <mergeCell ref="M9:M10"/>
    <mergeCell ref="M11:M12"/>
    <mergeCell ref="M13:M14"/>
    <mergeCell ref="M15:M16"/>
    <mergeCell ref="M35:M36"/>
    <mergeCell ref="M37:M38"/>
    <mergeCell ref="M39:M40"/>
    <mergeCell ref="M41:M42"/>
    <mergeCell ref="M43:M44"/>
    <mergeCell ref="M45:M46"/>
    <mergeCell ref="M47:M48"/>
    <mergeCell ref="M49:M50"/>
    <mergeCell ref="M51:M52"/>
    <mergeCell ref="M53:M54"/>
    <mergeCell ref="L47:L50"/>
    <mergeCell ref="L51:L54"/>
    <mergeCell ref="L55:L58"/>
    <mergeCell ref="M55:M56"/>
    <mergeCell ref="M57:M58"/>
    <mergeCell ref="L27:L30"/>
    <mergeCell ref="L31:L34"/>
    <mergeCell ref="L35:L38"/>
    <mergeCell ref="L39:L42"/>
    <mergeCell ref="L43:L46"/>
    <mergeCell ref="L7:L10"/>
    <mergeCell ref="L11:L14"/>
    <mergeCell ref="L15:L18"/>
    <mergeCell ref="L19:L22"/>
    <mergeCell ref="L23:L26"/>
    <mergeCell ref="L59:L62"/>
    <mergeCell ref="L63:L66"/>
    <mergeCell ref="L67:L70"/>
    <mergeCell ref="M65:M66"/>
    <mergeCell ref="M67:M68"/>
    <mergeCell ref="M69:M70"/>
    <mergeCell ref="M59:M60"/>
    <mergeCell ref="M61:M62"/>
    <mergeCell ref="M63:M64"/>
  </mergeCell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2:T80"/>
  <sheetViews>
    <sheetView workbookViewId="0"/>
    <sheetView workbookViewId="1">
      <selection activeCell="A2" sqref="A2"/>
    </sheetView>
  </sheetViews>
  <sheetFormatPr baseColWidth="10" defaultColWidth="9.140625" defaultRowHeight="15"/>
  <cols>
    <col min="1" max="1" width="15.7109375" customWidth="1"/>
    <col min="2" max="2" width="27" customWidth="1"/>
    <col min="3" max="3" width="13.5703125" customWidth="1"/>
    <col min="15" max="20" width="13.140625" bestFit="1" customWidth="1"/>
  </cols>
  <sheetData>
    <row r="2" spans="1:20">
      <c r="A2" s="17" t="s">
        <v>190</v>
      </c>
    </row>
    <row r="3" spans="1:20">
      <c r="A3" s="35" t="s">
        <v>159</v>
      </c>
    </row>
    <row r="6" spans="1:20">
      <c r="C6" s="17"/>
      <c r="D6" s="17"/>
      <c r="E6" s="1" t="s">
        <v>0</v>
      </c>
      <c r="F6" s="1" t="s">
        <v>5</v>
      </c>
      <c r="G6" s="1" t="s">
        <v>6</v>
      </c>
      <c r="H6" s="1" t="s">
        <v>8</v>
      </c>
      <c r="I6" s="1" t="s">
        <v>7</v>
      </c>
      <c r="J6" s="1" t="s">
        <v>4</v>
      </c>
      <c r="O6" s="1" t="s">
        <v>0</v>
      </c>
      <c r="P6" s="1" t="s">
        <v>5</v>
      </c>
      <c r="Q6" s="1" t="s">
        <v>6</v>
      </c>
      <c r="R6" s="1" t="s">
        <v>8</v>
      </c>
      <c r="S6" s="1" t="s">
        <v>7</v>
      </c>
      <c r="T6" s="1" t="s">
        <v>4</v>
      </c>
    </row>
    <row r="7" spans="1:20">
      <c r="B7" s="169" t="s">
        <v>78</v>
      </c>
      <c r="C7" s="159" t="s">
        <v>9</v>
      </c>
      <c r="D7" s="3" t="s">
        <v>1</v>
      </c>
      <c r="E7" s="5">
        <v>3.5794555033609301</v>
      </c>
      <c r="F7" s="5">
        <v>3.6146605135714762</v>
      </c>
      <c r="G7" s="5">
        <v>2.0869278256719412</v>
      </c>
      <c r="H7" s="5">
        <v>2.5487909031708282</v>
      </c>
      <c r="I7" s="5">
        <v>3.3082635597213388</v>
      </c>
      <c r="J7" s="5">
        <v>2.7436965672287537</v>
      </c>
      <c r="L7" s="169" t="s">
        <v>78</v>
      </c>
      <c r="M7" s="159" t="s">
        <v>9</v>
      </c>
      <c r="N7" s="1" t="s">
        <v>166</v>
      </c>
      <c r="O7" s="15">
        <v>1993</v>
      </c>
      <c r="P7" s="15">
        <v>1797</v>
      </c>
      <c r="Q7" s="15">
        <v>1030</v>
      </c>
      <c r="R7" s="15">
        <v>1270</v>
      </c>
      <c r="S7" s="15">
        <v>2227</v>
      </c>
      <c r="T7" s="15">
        <v>1501</v>
      </c>
    </row>
    <row r="8" spans="1:20">
      <c r="B8" s="169"/>
      <c r="C8" s="161"/>
      <c r="D8" s="3" t="s">
        <v>2</v>
      </c>
      <c r="E8" s="5">
        <v>0.15915532076843805</v>
      </c>
      <c r="F8" s="5">
        <v>0.21998144717288362</v>
      </c>
      <c r="G8" s="5">
        <v>0.14658902100744706</v>
      </c>
      <c r="H8" s="5">
        <v>0.18255463178783882</v>
      </c>
      <c r="I8" s="5">
        <v>0.10535979445029237</v>
      </c>
      <c r="J8" s="5">
        <v>0.11869144628999798</v>
      </c>
      <c r="L8" s="169"/>
      <c r="M8" s="161"/>
      <c r="N8" s="1" t="s">
        <v>167</v>
      </c>
      <c r="O8" s="15">
        <v>144816</v>
      </c>
      <c r="P8" s="15">
        <v>142673</v>
      </c>
      <c r="Q8" s="15">
        <v>85879</v>
      </c>
      <c r="R8" s="15">
        <v>107555</v>
      </c>
      <c r="S8" s="15">
        <v>141899</v>
      </c>
      <c r="T8" s="15">
        <v>122139</v>
      </c>
    </row>
    <row r="9" spans="1:20">
      <c r="B9" s="169"/>
      <c r="C9" s="159" t="s">
        <v>10</v>
      </c>
      <c r="D9" s="3" t="s">
        <v>1</v>
      </c>
      <c r="E9" s="5">
        <v>2.2576671128537411</v>
      </c>
      <c r="F9" s="5">
        <v>2.3264946443970764</v>
      </c>
      <c r="G9" s="5">
        <v>1.6207178061733976</v>
      </c>
      <c r="H9" s="5">
        <v>1.2446062104407742</v>
      </c>
      <c r="I9" s="5">
        <v>1.9191998590038277</v>
      </c>
      <c r="J9" s="5">
        <v>1.567431526147216</v>
      </c>
      <c r="L9" s="169"/>
      <c r="M9" s="159" t="s">
        <v>10</v>
      </c>
      <c r="N9" s="1" t="s">
        <v>166</v>
      </c>
      <c r="O9" s="15">
        <v>712</v>
      </c>
      <c r="P9" s="15">
        <v>718</v>
      </c>
      <c r="Q9" s="15">
        <v>450</v>
      </c>
      <c r="R9" s="15">
        <v>516</v>
      </c>
      <c r="S9" s="15">
        <v>992</v>
      </c>
      <c r="T9" s="15">
        <v>698</v>
      </c>
    </row>
    <row r="10" spans="1:20">
      <c r="B10" s="169"/>
      <c r="C10" s="161"/>
      <c r="D10" s="3" t="s">
        <v>2</v>
      </c>
      <c r="E10" s="5">
        <v>0.13734889262604932</v>
      </c>
      <c r="F10" s="5">
        <v>0.16882110995281049</v>
      </c>
      <c r="G10" s="5">
        <v>0.18003447139548523</v>
      </c>
      <c r="H10" s="5">
        <v>9.4601470650746297E-2</v>
      </c>
      <c r="I10" s="5">
        <v>8.8835790972024348E-2</v>
      </c>
      <c r="J10" s="5">
        <v>0.11117719024270481</v>
      </c>
      <c r="L10" s="169"/>
      <c r="M10" s="161"/>
      <c r="N10" s="1" t="s">
        <v>167</v>
      </c>
      <c r="O10" s="15">
        <v>57177</v>
      </c>
      <c r="P10" s="15">
        <v>59244</v>
      </c>
      <c r="Q10" s="15">
        <v>45363</v>
      </c>
      <c r="R10" s="15">
        <v>38059</v>
      </c>
      <c r="S10" s="15">
        <v>62505</v>
      </c>
      <c r="T10" s="15">
        <v>53685</v>
      </c>
    </row>
    <row r="11" spans="1:20">
      <c r="B11" s="169" t="s">
        <v>79</v>
      </c>
      <c r="C11" s="159" t="s">
        <v>9</v>
      </c>
      <c r="D11" s="3" t="s">
        <v>1</v>
      </c>
      <c r="E11" s="5">
        <v>20.963627308129137</v>
      </c>
      <c r="F11" s="5">
        <v>20.676908031664034</v>
      </c>
      <c r="G11" s="5">
        <v>20.959895914842246</v>
      </c>
      <c r="H11" s="5">
        <v>19.657314346217539</v>
      </c>
      <c r="I11" s="5">
        <v>19.742545804852107</v>
      </c>
      <c r="J11" s="5">
        <v>22.122318561638881</v>
      </c>
      <c r="L11" s="169" t="s">
        <v>79</v>
      </c>
      <c r="M11" s="159" t="s">
        <v>9</v>
      </c>
      <c r="N11" s="1" t="s">
        <v>166</v>
      </c>
      <c r="O11" s="15">
        <v>17037</v>
      </c>
      <c r="P11" s="15">
        <v>13937</v>
      </c>
      <c r="Q11" s="15">
        <v>10658</v>
      </c>
      <c r="R11" s="15">
        <v>11330</v>
      </c>
      <c r="S11" s="15">
        <v>14158</v>
      </c>
      <c r="T11" s="15">
        <v>12767</v>
      </c>
    </row>
    <row r="12" spans="1:20">
      <c r="B12" s="166"/>
      <c r="C12" s="161"/>
      <c r="D12" s="3" t="s">
        <v>2</v>
      </c>
      <c r="E12" s="5">
        <v>0.2967558695326053</v>
      </c>
      <c r="F12" s="5">
        <v>0.35626545220815481</v>
      </c>
      <c r="G12" s="5">
        <v>0.53171447851572617</v>
      </c>
      <c r="H12" s="5">
        <v>0.3744132113778475</v>
      </c>
      <c r="I12" s="5">
        <v>0.2523545596611364</v>
      </c>
      <c r="J12" s="5">
        <v>0.30932712156082665</v>
      </c>
      <c r="L12" s="166"/>
      <c r="M12" s="161"/>
      <c r="N12" s="1" t="s">
        <v>167</v>
      </c>
      <c r="O12" s="15">
        <v>848137</v>
      </c>
      <c r="P12" s="15">
        <v>816131</v>
      </c>
      <c r="Q12" s="15">
        <v>862519</v>
      </c>
      <c r="R12" s="15">
        <v>829508</v>
      </c>
      <c r="S12" s="15">
        <v>846803</v>
      </c>
      <c r="T12" s="15">
        <v>984802</v>
      </c>
    </row>
    <row r="13" spans="1:20">
      <c r="B13" s="166"/>
      <c r="C13" s="159" t="s">
        <v>10</v>
      </c>
      <c r="D13" s="3" t="s">
        <v>1</v>
      </c>
      <c r="E13" s="5">
        <v>19.356582443920605</v>
      </c>
      <c r="F13" s="5">
        <v>19.181996252098966</v>
      </c>
      <c r="G13" s="5">
        <v>19.295270182157921</v>
      </c>
      <c r="H13" s="5">
        <v>19.004321572051545</v>
      </c>
      <c r="I13" s="5">
        <v>18.594699256269752</v>
      </c>
      <c r="J13" s="5">
        <v>20.733803791499636</v>
      </c>
      <c r="L13" s="166"/>
      <c r="M13" s="159" t="s">
        <v>10</v>
      </c>
      <c r="N13" s="1" t="s">
        <v>166</v>
      </c>
      <c r="O13" s="15">
        <v>7469</v>
      </c>
      <c r="P13" s="15">
        <v>6502</v>
      </c>
      <c r="Q13" s="15">
        <v>6004</v>
      </c>
      <c r="R13" s="15">
        <v>6794</v>
      </c>
      <c r="S13" s="15">
        <v>8645</v>
      </c>
      <c r="T13" s="15">
        <v>8396</v>
      </c>
    </row>
    <row r="14" spans="1:20">
      <c r="B14" s="166"/>
      <c r="C14" s="161"/>
      <c r="D14" s="3" t="s">
        <v>2</v>
      </c>
      <c r="E14" s="5">
        <v>0.36509771919709072</v>
      </c>
      <c r="F14" s="5">
        <v>0.41514475824188934</v>
      </c>
      <c r="G14" s="5">
        <v>0.54605680470419449</v>
      </c>
      <c r="H14" s="5">
        <v>0.51123874286887305</v>
      </c>
      <c r="I14" s="5">
        <v>0.30249189268708271</v>
      </c>
      <c r="J14" s="5">
        <v>0.37058512768838742</v>
      </c>
      <c r="L14" s="166"/>
      <c r="M14" s="161"/>
      <c r="N14" s="1" t="s">
        <v>167</v>
      </c>
      <c r="O14" s="15">
        <v>490219</v>
      </c>
      <c r="P14" s="15">
        <v>488468</v>
      </c>
      <c r="Q14" s="15">
        <v>540064</v>
      </c>
      <c r="R14" s="15">
        <v>581136</v>
      </c>
      <c r="S14" s="15">
        <v>605597</v>
      </c>
      <c r="T14" s="15">
        <v>710139</v>
      </c>
    </row>
    <row r="15" spans="1:20">
      <c r="B15" s="169" t="s">
        <v>80</v>
      </c>
      <c r="C15" s="159" t="s">
        <v>9</v>
      </c>
      <c r="D15" s="3" t="s">
        <v>1</v>
      </c>
      <c r="E15" s="5">
        <v>4.5857200942716503</v>
      </c>
      <c r="F15" s="5">
        <v>4.238693814264523</v>
      </c>
      <c r="G15" s="5">
        <v>4.1814131980524376</v>
      </c>
      <c r="H15" s="5">
        <v>4.963572113092332</v>
      </c>
      <c r="I15" s="5">
        <v>5.261271897583458</v>
      </c>
      <c r="J15" s="5">
        <v>5.948146540744025</v>
      </c>
      <c r="L15" s="169" t="s">
        <v>80</v>
      </c>
      <c r="M15" s="159" t="s">
        <v>9</v>
      </c>
      <c r="N15" s="1" t="s">
        <v>166</v>
      </c>
      <c r="O15" s="15">
        <v>47123</v>
      </c>
      <c r="P15" s="15">
        <v>42335</v>
      </c>
      <c r="Q15" s="15">
        <v>35258</v>
      </c>
      <c r="R15" s="15">
        <v>39358</v>
      </c>
      <c r="S15" s="15">
        <v>47493</v>
      </c>
      <c r="T15" s="15">
        <v>38162</v>
      </c>
    </row>
    <row r="16" spans="1:20">
      <c r="B16" s="166"/>
      <c r="C16" s="161"/>
      <c r="D16" s="3" t="s">
        <v>2</v>
      </c>
      <c r="E16" s="5">
        <v>0.1511321726613401</v>
      </c>
      <c r="F16" s="5">
        <v>0.1727994215991345</v>
      </c>
      <c r="G16" s="5">
        <v>0.20518825902987028</v>
      </c>
      <c r="H16" s="5">
        <v>0.1828153251031015</v>
      </c>
      <c r="I16" s="5">
        <v>0.13573480839937691</v>
      </c>
      <c r="J16" s="5">
        <v>0.14411026011142294</v>
      </c>
      <c r="L16" s="166"/>
      <c r="M16" s="161"/>
      <c r="N16" s="1" t="s">
        <v>167</v>
      </c>
      <c r="O16" s="15">
        <v>2965337</v>
      </c>
      <c r="P16" s="15">
        <v>2922016</v>
      </c>
      <c r="Q16" s="15">
        <v>3065018</v>
      </c>
      <c r="R16" s="15">
        <v>3220934</v>
      </c>
      <c r="S16" s="15">
        <v>3221751</v>
      </c>
      <c r="T16" s="15">
        <v>3272833</v>
      </c>
    </row>
    <row r="17" spans="2:20">
      <c r="B17" s="166"/>
      <c r="C17" s="159" t="s">
        <v>10</v>
      </c>
      <c r="D17" s="3" t="s">
        <v>1</v>
      </c>
      <c r="E17" s="5">
        <v>9.0269962923038651</v>
      </c>
      <c r="F17" s="5">
        <v>7.6166349629215411</v>
      </c>
      <c r="G17" s="5">
        <v>9.192320677969736</v>
      </c>
      <c r="H17" s="5">
        <v>10.280795901782751</v>
      </c>
      <c r="I17" s="5">
        <v>11.239102119671115</v>
      </c>
      <c r="J17" s="5">
        <v>11.205274114387318</v>
      </c>
      <c r="L17" s="166"/>
      <c r="M17" s="159" t="s">
        <v>10</v>
      </c>
      <c r="N17" s="1" t="s">
        <v>166</v>
      </c>
      <c r="O17" s="15">
        <v>20760</v>
      </c>
      <c r="P17" s="15">
        <v>20108</v>
      </c>
      <c r="Q17" s="15">
        <v>20532</v>
      </c>
      <c r="R17" s="15">
        <v>24969</v>
      </c>
      <c r="S17" s="15">
        <v>31785</v>
      </c>
      <c r="T17" s="15">
        <v>26683</v>
      </c>
    </row>
    <row r="18" spans="2:20">
      <c r="B18" s="166"/>
      <c r="C18" s="161"/>
      <c r="D18" s="3" t="s">
        <v>2</v>
      </c>
      <c r="E18" s="5">
        <v>0.29412500537259911</v>
      </c>
      <c r="F18" s="5">
        <v>0.28564900302354934</v>
      </c>
      <c r="G18" s="5">
        <v>0.31414841666109083</v>
      </c>
      <c r="H18" s="5">
        <v>0.3406572710035774</v>
      </c>
      <c r="I18" s="5">
        <v>0.22156740739566064</v>
      </c>
      <c r="J18" s="5">
        <v>0.24306358275934911</v>
      </c>
      <c r="L18" s="166"/>
      <c r="M18" s="161"/>
      <c r="N18" s="1" t="s">
        <v>167</v>
      </c>
      <c r="O18" s="15">
        <v>1574708</v>
      </c>
      <c r="P18" s="15">
        <v>1667693</v>
      </c>
      <c r="Q18" s="15">
        <v>1830190</v>
      </c>
      <c r="R18" s="15">
        <v>2145023</v>
      </c>
      <c r="S18" s="15">
        <v>2286220</v>
      </c>
      <c r="T18" s="15">
        <v>2353487</v>
      </c>
    </row>
    <row r="19" spans="2:20">
      <c r="B19" s="169" t="s">
        <v>81</v>
      </c>
      <c r="C19" s="159" t="s">
        <v>9</v>
      </c>
      <c r="D19" s="3" t="s">
        <v>1</v>
      </c>
      <c r="E19" s="5">
        <v>2.2628903628618144</v>
      </c>
      <c r="F19" s="5">
        <v>4.4828245797826991</v>
      </c>
      <c r="G19" s="5">
        <v>2.3468248097490894</v>
      </c>
      <c r="H19" s="5">
        <v>2.6013994830140641</v>
      </c>
      <c r="I19" s="5">
        <v>2.0947121265849877</v>
      </c>
      <c r="J19" s="5">
        <v>2.5534063763724775</v>
      </c>
      <c r="L19" s="169" t="s">
        <v>81</v>
      </c>
      <c r="M19" s="159" t="s">
        <v>9</v>
      </c>
      <c r="N19" s="1" t="s">
        <v>166</v>
      </c>
      <c r="O19" s="15"/>
      <c r="P19" s="15"/>
      <c r="Q19" s="15"/>
      <c r="R19" s="15"/>
      <c r="S19" s="15"/>
      <c r="T19" s="15"/>
    </row>
    <row r="20" spans="2:20">
      <c r="B20" s="166"/>
      <c r="C20" s="161"/>
      <c r="D20" s="3" t="s">
        <v>2</v>
      </c>
      <c r="E20" s="5">
        <v>0.12835437485734982</v>
      </c>
      <c r="F20" s="5">
        <v>0.22414471404591471</v>
      </c>
      <c r="G20" s="5">
        <v>0.14450008923051649</v>
      </c>
      <c r="H20" s="5">
        <v>0.2213328567821585</v>
      </c>
      <c r="I20" s="5">
        <v>8.6294036886847378E-2</v>
      </c>
      <c r="J20" s="5">
        <v>0.10943432811871226</v>
      </c>
      <c r="L20" s="166"/>
      <c r="M20" s="161"/>
      <c r="N20" s="1" t="s">
        <v>167</v>
      </c>
      <c r="O20" s="15"/>
      <c r="P20" s="15"/>
      <c r="Q20" s="15"/>
      <c r="R20" s="15"/>
      <c r="S20" s="15"/>
      <c r="T20" s="15"/>
    </row>
    <row r="21" spans="2:20">
      <c r="B21" s="166"/>
      <c r="C21" s="159" t="s">
        <v>10</v>
      </c>
      <c r="D21" s="3" t="s">
        <v>1</v>
      </c>
      <c r="E21" s="5">
        <v>2.7224913822717633</v>
      </c>
      <c r="F21" s="5">
        <v>6.5012966857936325</v>
      </c>
      <c r="G21" s="5">
        <v>3.6765995759116383</v>
      </c>
      <c r="H21" s="5">
        <v>3.7995169911524682</v>
      </c>
      <c r="I21" s="5">
        <v>3.2656948820723</v>
      </c>
      <c r="J21" s="5">
        <v>4.2523423152497939</v>
      </c>
      <c r="L21" s="166"/>
      <c r="M21" s="159" t="s">
        <v>10</v>
      </c>
      <c r="N21" s="1" t="s">
        <v>166</v>
      </c>
      <c r="O21" s="15"/>
      <c r="P21" s="15"/>
      <c r="Q21" s="15"/>
      <c r="R21" s="15"/>
      <c r="S21" s="15"/>
      <c r="T21" s="15"/>
    </row>
    <row r="22" spans="2:20">
      <c r="B22" s="166"/>
      <c r="C22" s="161"/>
      <c r="D22" s="3" t="s">
        <v>2</v>
      </c>
      <c r="E22" s="5">
        <v>0.1504276286779706</v>
      </c>
      <c r="F22" s="5">
        <v>0.31027632750639689</v>
      </c>
      <c r="G22" s="5">
        <v>0.23796133571606015</v>
      </c>
      <c r="H22" s="5">
        <v>0.20411613573012122</v>
      </c>
      <c r="I22" s="5">
        <v>0.13048654644560223</v>
      </c>
      <c r="J22" s="5">
        <v>0.1494820549491537</v>
      </c>
      <c r="L22" s="166"/>
      <c r="M22" s="161"/>
      <c r="N22" s="1" t="s">
        <v>167</v>
      </c>
      <c r="O22" s="15"/>
      <c r="P22" s="15"/>
      <c r="Q22" s="15"/>
      <c r="R22" s="15"/>
      <c r="S22" s="15"/>
      <c r="T22" s="15"/>
    </row>
    <row r="23" spans="2:20">
      <c r="B23" s="169" t="s">
        <v>82</v>
      </c>
      <c r="C23" s="159" t="s">
        <v>9</v>
      </c>
      <c r="D23" s="3" t="s">
        <v>1</v>
      </c>
      <c r="E23" s="5">
        <v>66.446411114859899</v>
      </c>
      <c r="F23" s="5">
        <v>65.308577385981735</v>
      </c>
      <c r="G23" s="5">
        <v>67.954130794645664</v>
      </c>
      <c r="H23" s="5">
        <v>68.763300254701349</v>
      </c>
      <c r="I23" s="5">
        <v>67.756606140637402</v>
      </c>
      <c r="J23" s="5">
        <v>65.021670752817741</v>
      </c>
      <c r="L23" s="169" t="s">
        <v>82</v>
      </c>
      <c r="M23" s="159" t="s">
        <v>9</v>
      </c>
      <c r="N23" s="1" t="s">
        <v>166</v>
      </c>
      <c r="O23" s="15"/>
      <c r="P23" s="15"/>
      <c r="Q23" s="15"/>
      <c r="R23" s="15"/>
      <c r="S23" s="15"/>
      <c r="T23" s="15"/>
    </row>
    <row r="24" spans="2:20">
      <c r="B24" s="166"/>
      <c r="C24" s="161"/>
      <c r="D24" s="3" t="s">
        <v>2</v>
      </c>
      <c r="E24" s="5">
        <v>0.36280423905632481</v>
      </c>
      <c r="F24" s="5">
        <v>0.43563954432291296</v>
      </c>
      <c r="G24" s="5">
        <v>0.51771519926063658</v>
      </c>
      <c r="H24" s="5">
        <v>0.45171670046342322</v>
      </c>
      <c r="I24" s="5">
        <v>0.32847747153778262</v>
      </c>
      <c r="J24" s="5">
        <v>0.40264892636527994</v>
      </c>
      <c r="L24" s="166"/>
      <c r="M24" s="161"/>
      <c r="N24" s="1" t="s">
        <v>167</v>
      </c>
      <c r="O24" s="15"/>
      <c r="P24" s="15"/>
      <c r="Q24" s="15"/>
      <c r="R24" s="15"/>
      <c r="S24" s="15"/>
      <c r="T24" s="15"/>
    </row>
    <row r="25" spans="2:20">
      <c r="B25" s="166"/>
      <c r="C25" s="159" t="s">
        <v>10</v>
      </c>
      <c r="D25" s="3" t="s">
        <v>1</v>
      </c>
      <c r="E25" s="5">
        <v>50.428773933198286</v>
      </c>
      <c r="F25" s="5">
        <v>51.37188728651023</v>
      </c>
      <c r="G25" s="5">
        <v>52.519645795112091</v>
      </c>
      <c r="H25" s="5">
        <v>56.0662739153966</v>
      </c>
      <c r="I25" s="5">
        <v>55.692996801180037</v>
      </c>
      <c r="J25" s="5">
        <v>53.256730597980159</v>
      </c>
      <c r="L25" s="166"/>
      <c r="M25" s="159" t="s">
        <v>10</v>
      </c>
      <c r="N25" s="1" t="s">
        <v>166</v>
      </c>
      <c r="O25" s="15"/>
      <c r="P25" s="15"/>
      <c r="Q25" s="15"/>
      <c r="R25" s="15"/>
      <c r="S25" s="15"/>
      <c r="T25" s="15"/>
    </row>
    <row r="26" spans="2:20">
      <c r="B26" s="166"/>
      <c r="C26" s="161"/>
      <c r="D26" s="3" t="s">
        <v>2</v>
      </c>
      <c r="E26" s="5">
        <v>0.45223910069246548</v>
      </c>
      <c r="F26" s="5">
        <v>0.54540193222390032</v>
      </c>
      <c r="G26" s="5">
        <v>0.6485716478730511</v>
      </c>
      <c r="H26" s="5">
        <v>0.61148054961403386</v>
      </c>
      <c r="I26" s="5">
        <v>0.37138022379660302</v>
      </c>
      <c r="J26" s="5">
        <v>0.48496033741400196</v>
      </c>
      <c r="L26" s="166"/>
      <c r="M26" s="161"/>
      <c r="N26" s="1" t="s">
        <v>167</v>
      </c>
      <c r="O26" s="15"/>
      <c r="P26" s="15"/>
      <c r="Q26" s="15"/>
      <c r="R26" s="15"/>
      <c r="S26" s="15"/>
      <c r="T26" s="15"/>
    </row>
    <row r="27" spans="2:20">
      <c r="B27" s="169" t="s">
        <v>83</v>
      </c>
      <c r="C27" s="159" t="s">
        <v>9</v>
      </c>
      <c r="D27" s="3" t="s">
        <v>1</v>
      </c>
      <c r="E27" s="5">
        <v>1.698076131649099E-2</v>
      </c>
      <c r="F27" s="5">
        <v>3.0681025014789472E-2</v>
      </c>
      <c r="G27" s="5">
        <v>1.0109130002439799E-2</v>
      </c>
      <c r="H27" s="5">
        <v>9.5027209536655867E-3</v>
      </c>
      <c r="I27" s="5">
        <v>1.3732071661363849E-2</v>
      </c>
      <c r="J27" s="5">
        <v>1.1591280661296039E-2</v>
      </c>
      <c r="L27" s="169" t="s">
        <v>83</v>
      </c>
      <c r="M27" s="159" t="s">
        <v>9</v>
      </c>
      <c r="N27" s="1" t="s">
        <v>166</v>
      </c>
      <c r="O27" s="15">
        <v>137</v>
      </c>
      <c r="P27" s="15">
        <v>125</v>
      </c>
      <c r="Q27" s="15">
        <v>201</v>
      </c>
      <c r="R27" s="15">
        <v>97</v>
      </c>
      <c r="S27" s="15">
        <v>55</v>
      </c>
      <c r="T27" s="15">
        <v>84</v>
      </c>
    </row>
    <row r="28" spans="2:20">
      <c r="B28" s="166"/>
      <c r="C28" s="161"/>
      <c r="D28" s="3" t="s">
        <v>2</v>
      </c>
      <c r="E28" s="5">
        <v>5.9964375720666192E-3</v>
      </c>
      <c r="F28" s="5">
        <v>1.49539058362843E-2</v>
      </c>
      <c r="G28" s="5">
        <v>6.2150047862221261E-3</v>
      </c>
      <c r="H28" s="5">
        <v>4.5965640279490277E-3</v>
      </c>
      <c r="I28" s="5">
        <v>6.2886608328812064E-3</v>
      </c>
      <c r="J28" s="5">
        <v>7.7206987361504165E-3</v>
      </c>
      <c r="L28" s="166"/>
      <c r="M28" s="161"/>
      <c r="N28" s="1" t="s">
        <v>167</v>
      </c>
      <c r="O28" s="15">
        <v>6305</v>
      </c>
      <c r="P28" s="15">
        <v>8497</v>
      </c>
      <c r="Q28" s="15">
        <v>25709</v>
      </c>
      <c r="R28" s="15">
        <v>7961</v>
      </c>
      <c r="S28" s="15">
        <v>2736</v>
      </c>
      <c r="T28" s="15">
        <v>7196</v>
      </c>
    </row>
    <row r="29" spans="2:20">
      <c r="B29" s="166"/>
      <c r="C29" s="159" t="s">
        <v>10</v>
      </c>
      <c r="D29" s="3" t="s">
        <v>1</v>
      </c>
      <c r="E29" s="5">
        <v>1.765874191039142</v>
      </c>
      <c r="F29" s="5">
        <v>2.0154000091105724</v>
      </c>
      <c r="G29" s="5">
        <v>0.73649178529767467</v>
      </c>
      <c r="H29" s="5">
        <v>0.4783651605750977</v>
      </c>
      <c r="I29" s="5">
        <v>0.66549456433963616</v>
      </c>
      <c r="J29" s="5">
        <v>0.60831583956928847</v>
      </c>
      <c r="L29" s="166"/>
      <c r="M29" s="159" t="s">
        <v>10</v>
      </c>
      <c r="N29" s="1" t="s">
        <v>166</v>
      </c>
      <c r="O29" s="15">
        <v>4796</v>
      </c>
      <c r="P29" s="15">
        <v>3859</v>
      </c>
      <c r="Q29" s="15">
        <v>3528</v>
      </c>
      <c r="R29" s="15">
        <v>3161</v>
      </c>
      <c r="S29" s="15">
        <v>3639</v>
      </c>
      <c r="T29" s="15">
        <v>2795</v>
      </c>
    </row>
    <row r="30" spans="2:20">
      <c r="B30" s="166"/>
      <c r="C30" s="161"/>
      <c r="D30" s="3" t="s">
        <v>2</v>
      </c>
      <c r="E30" s="5">
        <v>0.13542182956117443</v>
      </c>
      <c r="F30" s="5">
        <v>0.17808655316681429</v>
      </c>
      <c r="G30" s="5">
        <v>0.12734276056159097</v>
      </c>
      <c r="H30" s="5">
        <v>7.6252759037225504E-2</v>
      </c>
      <c r="I30" s="5">
        <v>7.6855400852713543E-2</v>
      </c>
      <c r="J30" s="5">
        <v>6.4942613300408666E-2</v>
      </c>
      <c r="L30" s="166"/>
      <c r="M30" s="161"/>
      <c r="N30" s="1" t="s">
        <v>167</v>
      </c>
      <c r="O30" s="15">
        <v>361505</v>
      </c>
      <c r="P30" s="15">
        <v>306538</v>
      </c>
      <c r="Q30" s="15">
        <v>351015</v>
      </c>
      <c r="R30" s="15">
        <v>263914</v>
      </c>
      <c r="S30" s="15">
        <v>271345</v>
      </c>
      <c r="T30" s="15">
        <v>270025</v>
      </c>
    </row>
    <row r="31" spans="2:20">
      <c r="B31" s="169" t="s">
        <v>84</v>
      </c>
      <c r="C31" s="159" t="s">
        <v>9</v>
      </c>
      <c r="D31" s="3" t="s">
        <v>1</v>
      </c>
      <c r="E31" s="5">
        <v>0.13886159690836444</v>
      </c>
      <c r="F31" s="5">
        <v>0.18459285570417511</v>
      </c>
      <c r="G31" s="5">
        <v>0.61463996430699486</v>
      </c>
      <c r="H31" s="5">
        <v>0.17915354216885743</v>
      </c>
      <c r="I31" s="5">
        <v>5.0055616055939195E-2</v>
      </c>
      <c r="J31" s="5">
        <v>0.15005766437491772</v>
      </c>
      <c r="L31" s="169" t="s">
        <v>84</v>
      </c>
      <c r="M31" s="159" t="s">
        <v>9</v>
      </c>
      <c r="N31" s="1" t="s">
        <v>166</v>
      </c>
      <c r="O31" s="15"/>
      <c r="P31" s="15"/>
      <c r="Q31" s="15"/>
      <c r="R31" s="15"/>
      <c r="S31" s="15"/>
      <c r="T31" s="15"/>
    </row>
    <row r="32" spans="2:20">
      <c r="B32" s="166"/>
      <c r="C32" s="161"/>
      <c r="D32" s="3" t="s">
        <v>2</v>
      </c>
      <c r="E32" s="5">
        <v>1.9205928995870609E-2</v>
      </c>
      <c r="F32" s="5">
        <v>3.9168887513201828E-2</v>
      </c>
      <c r="G32" s="5">
        <v>8.3409874494180719E-2</v>
      </c>
      <c r="H32" s="5">
        <v>3.4363697320631624E-2</v>
      </c>
      <c r="I32" s="5">
        <v>1.0780711518672518E-2</v>
      </c>
      <c r="J32" s="5">
        <v>2.224303200220723E-2</v>
      </c>
      <c r="L32" s="166"/>
      <c r="M32" s="161"/>
      <c r="N32" s="1" t="s">
        <v>167</v>
      </c>
      <c r="O32" s="15"/>
      <c r="P32" s="15"/>
      <c r="Q32" s="15"/>
      <c r="R32" s="15"/>
      <c r="S32" s="15"/>
      <c r="T32" s="15"/>
    </row>
    <row r="33" spans="1:20">
      <c r="B33" s="166"/>
      <c r="C33" s="159" t="s">
        <v>10</v>
      </c>
      <c r="D33" s="3" t="s">
        <v>1</v>
      </c>
      <c r="E33" s="5">
        <v>12.508361071954576</v>
      </c>
      <c r="F33" s="5">
        <v>10.022258071103305</v>
      </c>
      <c r="G33" s="5">
        <v>11.804483475023625</v>
      </c>
      <c r="H33" s="5">
        <v>8.1521559624777016</v>
      </c>
      <c r="I33" s="5">
        <v>7.6660834812790126</v>
      </c>
      <c r="J33" s="5">
        <v>7.2755567104521717</v>
      </c>
      <c r="L33" s="166"/>
      <c r="M33" s="159" t="s">
        <v>10</v>
      </c>
      <c r="N33" s="1" t="s">
        <v>166</v>
      </c>
      <c r="O33" s="15"/>
      <c r="P33" s="15"/>
      <c r="Q33" s="15"/>
      <c r="R33" s="15"/>
      <c r="S33" s="15"/>
      <c r="T33" s="15"/>
    </row>
    <row r="34" spans="1:20">
      <c r="B34" s="166"/>
      <c r="C34" s="161"/>
      <c r="D34" s="3" t="s">
        <v>2</v>
      </c>
      <c r="E34" s="5">
        <v>0.34303041728892769</v>
      </c>
      <c r="F34" s="5">
        <v>0.31500973785492614</v>
      </c>
      <c r="G34" s="5">
        <v>0.39947240433547537</v>
      </c>
      <c r="H34" s="5">
        <v>0.26021643872804556</v>
      </c>
      <c r="I34" s="5">
        <v>0.20277687936576111</v>
      </c>
      <c r="J34" s="5">
        <v>0.21304669885211508</v>
      </c>
      <c r="L34" s="166"/>
      <c r="M34" s="161"/>
      <c r="N34" s="1" t="s">
        <v>167</v>
      </c>
      <c r="O34" s="15"/>
      <c r="P34" s="15"/>
      <c r="Q34" s="15"/>
      <c r="R34" s="15"/>
      <c r="S34" s="15"/>
      <c r="T34" s="15"/>
    </row>
    <row r="35" spans="1:20">
      <c r="B35" s="169" t="s">
        <v>85</v>
      </c>
      <c r="C35" s="159" t="s">
        <v>9</v>
      </c>
      <c r="D35" s="3" t="s">
        <v>1</v>
      </c>
      <c r="E35" s="5">
        <v>0.54704251740404441</v>
      </c>
      <c r="F35" s="5">
        <v>0.36041970426126757</v>
      </c>
      <c r="G35" s="5">
        <v>1.5622007964828004</v>
      </c>
      <c r="H35" s="5">
        <v>0.96783198620612521</v>
      </c>
      <c r="I35" s="5">
        <v>1.4883793800704042</v>
      </c>
      <c r="J35" s="5">
        <v>1.1892519176156466</v>
      </c>
      <c r="L35" s="169" t="s">
        <v>85</v>
      </c>
      <c r="M35" s="159" t="s">
        <v>9</v>
      </c>
      <c r="N35" s="1" t="s">
        <v>166</v>
      </c>
      <c r="O35" s="15">
        <v>739</v>
      </c>
      <c r="P35" s="15">
        <v>421</v>
      </c>
      <c r="Q35" s="15">
        <v>872</v>
      </c>
      <c r="R35" s="15">
        <v>609</v>
      </c>
      <c r="S35" s="15">
        <v>868</v>
      </c>
      <c r="T35" s="15">
        <v>729</v>
      </c>
    </row>
    <row r="36" spans="1:20">
      <c r="B36" s="166"/>
      <c r="C36" s="161"/>
      <c r="D36" s="3" t="s">
        <v>2</v>
      </c>
      <c r="E36" s="5">
        <v>5.3162255559971741E-2</v>
      </c>
      <c r="F36" s="5">
        <v>5.1306382687605352E-2</v>
      </c>
      <c r="G36" s="5">
        <v>0.14778656558282008</v>
      </c>
      <c r="H36" s="5">
        <v>9.2387161089016942E-2</v>
      </c>
      <c r="I36" s="5">
        <v>0.15860588967270794</v>
      </c>
      <c r="J36" s="5">
        <v>0.16859661409043622</v>
      </c>
      <c r="L36" s="166"/>
      <c r="M36" s="161"/>
      <c r="N36" s="1" t="s">
        <v>167</v>
      </c>
      <c r="O36" s="15">
        <v>59028</v>
      </c>
      <c r="P36" s="15">
        <v>43522</v>
      </c>
      <c r="Q36" s="15">
        <v>64286</v>
      </c>
      <c r="R36" s="15">
        <v>40841</v>
      </c>
      <c r="S36" s="15">
        <v>63840</v>
      </c>
      <c r="T36" s="15">
        <v>53084</v>
      </c>
    </row>
    <row r="37" spans="1:20">
      <c r="B37" s="166"/>
      <c r="C37" s="159" t="s">
        <v>10</v>
      </c>
      <c r="D37" s="3" t="s">
        <v>1</v>
      </c>
      <c r="E37" s="5">
        <v>1.5008469657304635</v>
      </c>
      <c r="F37" s="5">
        <v>0.61885134530169339</v>
      </c>
      <c r="G37" s="5">
        <v>0.58997229313187649</v>
      </c>
      <c r="H37" s="5">
        <v>0.32904773350469191</v>
      </c>
      <c r="I37" s="5">
        <v>0.33971725845961681</v>
      </c>
      <c r="J37" s="5">
        <v>0.42469700995319748</v>
      </c>
      <c r="L37" s="166"/>
      <c r="M37" s="159" t="s">
        <v>10</v>
      </c>
      <c r="N37" s="1" t="s">
        <v>166</v>
      </c>
      <c r="O37" s="15">
        <v>84</v>
      </c>
      <c r="P37" s="15">
        <v>59</v>
      </c>
      <c r="Q37" s="15">
        <v>140</v>
      </c>
      <c r="R37" s="15">
        <v>115</v>
      </c>
      <c r="S37" s="15">
        <v>127</v>
      </c>
      <c r="T37" s="15">
        <v>177</v>
      </c>
    </row>
    <row r="38" spans="1:20">
      <c r="B38" s="166"/>
      <c r="C38" s="161"/>
      <c r="D38" s="3" t="s">
        <v>2</v>
      </c>
      <c r="E38" s="5">
        <v>0.10243525285861629</v>
      </c>
      <c r="F38" s="5">
        <v>6.6093840936403386E-2</v>
      </c>
      <c r="G38" s="5">
        <v>0.12477051000336044</v>
      </c>
      <c r="H38" s="5">
        <v>4.7139559491107229E-2</v>
      </c>
      <c r="I38" s="5">
        <v>4.1568290760395324E-2</v>
      </c>
      <c r="J38" s="5">
        <v>5.1496820752285205E-2</v>
      </c>
      <c r="L38" s="166"/>
      <c r="M38" s="161"/>
      <c r="N38" s="1" t="s">
        <v>167</v>
      </c>
      <c r="O38" s="15">
        <v>10951</v>
      </c>
      <c r="P38" s="15">
        <v>8790</v>
      </c>
      <c r="Q38" s="15">
        <v>16513</v>
      </c>
      <c r="R38" s="15">
        <v>10062</v>
      </c>
      <c r="S38" s="15">
        <v>11064</v>
      </c>
      <c r="T38" s="15">
        <v>14546</v>
      </c>
    </row>
    <row r="39" spans="1:20">
      <c r="B39" s="169" t="s">
        <v>86</v>
      </c>
      <c r="C39" s="159" t="s">
        <v>9</v>
      </c>
      <c r="D39" s="3" t="s">
        <v>1</v>
      </c>
      <c r="E39" s="5">
        <v>1.4590107408876711</v>
      </c>
      <c r="F39" s="5">
        <v>1.1026420897552993</v>
      </c>
      <c r="G39" s="5">
        <v>0.28385756624639258</v>
      </c>
      <c r="H39" s="5">
        <v>0.30913465047523087</v>
      </c>
      <c r="I39" s="5">
        <v>0.28443340283300333</v>
      </c>
      <c r="J39" s="5">
        <v>0.25986033854626472</v>
      </c>
      <c r="L39" s="169" t="s">
        <v>86</v>
      </c>
      <c r="M39" s="159" t="s">
        <v>9</v>
      </c>
      <c r="N39" s="1" t="s">
        <v>166</v>
      </c>
      <c r="O39" s="15">
        <v>551</v>
      </c>
      <c r="P39" s="15">
        <v>285</v>
      </c>
      <c r="Q39" s="15">
        <v>157</v>
      </c>
      <c r="R39" s="15">
        <v>170</v>
      </c>
      <c r="S39" s="15">
        <v>210</v>
      </c>
      <c r="T39" s="15">
        <v>147</v>
      </c>
    </row>
    <row r="40" spans="1:20">
      <c r="B40" s="166"/>
      <c r="C40" s="161"/>
      <c r="D40" s="3" t="s">
        <v>2</v>
      </c>
      <c r="E40" s="5">
        <v>0.11177972128316922</v>
      </c>
      <c r="F40" s="5">
        <v>0.12630500827449362</v>
      </c>
      <c r="G40" s="5">
        <v>5.6628948141766527E-2</v>
      </c>
      <c r="H40" s="5">
        <v>4.8222396523550308E-2</v>
      </c>
      <c r="I40" s="5">
        <v>3.0197488552902132E-2</v>
      </c>
      <c r="J40" s="5">
        <v>2.9981871496144383E-2</v>
      </c>
      <c r="L40" s="166"/>
      <c r="M40" s="161"/>
      <c r="N40" s="1" t="s">
        <v>167</v>
      </c>
      <c r="O40" s="15">
        <v>22132</v>
      </c>
      <c r="P40" s="15">
        <v>14226</v>
      </c>
      <c r="Q40" s="15">
        <v>11681</v>
      </c>
      <c r="R40" s="15">
        <v>13045</v>
      </c>
      <c r="S40" s="15">
        <v>12200</v>
      </c>
      <c r="T40" s="15">
        <v>11568</v>
      </c>
    </row>
    <row r="41" spans="1:20">
      <c r="B41" s="166"/>
      <c r="C41" s="159" t="s">
        <v>10</v>
      </c>
      <c r="D41" s="3" t="s">
        <v>1</v>
      </c>
      <c r="E41" s="5">
        <v>0.43240660672755349</v>
      </c>
      <c r="F41" s="5">
        <v>0.34518074276298533</v>
      </c>
      <c r="G41" s="5">
        <v>0.56449840922204619</v>
      </c>
      <c r="H41" s="5">
        <v>0.644916552618369</v>
      </c>
      <c r="I41" s="5">
        <v>0.61701177772469262</v>
      </c>
      <c r="J41" s="5">
        <v>0.67584809476121377</v>
      </c>
      <c r="L41" s="166"/>
      <c r="M41" s="159" t="s">
        <v>10</v>
      </c>
      <c r="N41" s="1" t="s">
        <v>166</v>
      </c>
      <c r="O41" s="15">
        <v>796</v>
      </c>
      <c r="P41" s="15">
        <v>399</v>
      </c>
      <c r="Q41" s="15">
        <v>262</v>
      </c>
      <c r="R41" s="15">
        <v>310</v>
      </c>
      <c r="S41" s="15">
        <v>300</v>
      </c>
      <c r="T41" s="15">
        <v>278</v>
      </c>
    </row>
    <row r="42" spans="1:20">
      <c r="B42" s="166"/>
      <c r="C42" s="161"/>
      <c r="D42" s="3" t="s">
        <v>2</v>
      </c>
      <c r="E42" s="5">
        <v>6.6176758243712067E-2</v>
      </c>
      <c r="F42" s="5">
        <v>7.4370016339796619E-2</v>
      </c>
      <c r="G42" s="5">
        <v>6.6291793726203488E-2</v>
      </c>
      <c r="H42" s="5">
        <v>6.1324388673763837E-2</v>
      </c>
      <c r="I42" s="5">
        <v>5.3148953209232463E-2</v>
      </c>
      <c r="J42" s="5">
        <v>5.480721113804457E-2</v>
      </c>
      <c r="L42" s="166"/>
      <c r="M42" s="161"/>
      <c r="N42" s="1" t="s">
        <v>167</v>
      </c>
      <c r="O42" s="15">
        <v>38010</v>
      </c>
      <c r="P42" s="15">
        <v>15759</v>
      </c>
      <c r="Q42" s="15">
        <v>15800</v>
      </c>
      <c r="R42" s="15">
        <v>19721</v>
      </c>
      <c r="S42" s="15">
        <v>20095</v>
      </c>
      <c r="T42" s="15">
        <v>23148</v>
      </c>
    </row>
    <row r="44" spans="1:20">
      <c r="A44" s="35" t="s">
        <v>172</v>
      </c>
    </row>
    <row r="45" spans="1:20">
      <c r="C45" s="17"/>
      <c r="D45" s="17"/>
      <c r="E45" s="17"/>
      <c r="F45" s="17"/>
      <c r="G45" s="17"/>
    </row>
    <row r="46" spans="1:20">
      <c r="C46" s="17"/>
      <c r="D46" s="17"/>
      <c r="E46" s="17"/>
      <c r="F46" s="17"/>
      <c r="G46" s="17"/>
    </row>
    <row r="47" spans="1:20">
      <c r="C47" s="17"/>
      <c r="D47" s="17"/>
      <c r="E47" s="17"/>
      <c r="F47" s="17"/>
      <c r="G47" s="17"/>
    </row>
    <row r="48" spans="1:20">
      <c r="C48" s="17"/>
      <c r="D48" s="17"/>
      <c r="E48" s="17"/>
      <c r="F48" s="17"/>
      <c r="G48" s="17"/>
    </row>
    <row r="49" spans="3:7">
      <c r="C49" s="17"/>
      <c r="D49" s="17"/>
      <c r="E49" s="17"/>
      <c r="F49" s="17"/>
      <c r="G49" s="17"/>
    </row>
    <row r="50" spans="3:7">
      <c r="C50" s="17"/>
      <c r="D50" s="17"/>
      <c r="E50" s="17"/>
      <c r="F50" s="17"/>
      <c r="G50" s="17"/>
    </row>
    <row r="51" spans="3:7">
      <c r="C51" s="17"/>
      <c r="D51" s="17"/>
      <c r="E51" s="17"/>
      <c r="F51" s="17"/>
      <c r="G51" s="17"/>
    </row>
    <row r="52" spans="3:7">
      <c r="C52" s="17"/>
      <c r="D52" s="17"/>
      <c r="E52" s="17"/>
      <c r="F52" s="17"/>
      <c r="G52" s="17"/>
    </row>
    <row r="53" spans="3:7">
      <c r="C53" s="17"/>
      <c r="D53" s="17"/>
      <c r="E53" s="17"/>
      <c r="F53" s="17"/>
      <c r="G53" s="17"/>
    </row>
    <row r="54" spans="3:7">
      <c r="C54" s="17"/>
      <c r="D54" s="17"/>
      <c r="E54" s="17"/>
      <c r="F54" s="17"/>
      <c r="G54" s="17"/>
    </row>
    <row r="55" spans="3:7">
      <c r="C55" s="17"/>
      <c r="D55" s="17"/>
      <c r="E55" s="17"/>
      <c r="F55" s="17"/>
      <c r="G55" s="17"/>
    </row>
    <row r="56" spans="3:7">
      <c r="C56" s="17"/>
      <c r="D56" s="17"/>
      <c r="E56" s="17"/>
      <c r="F56" s="17"/>
      <c r="G56" s="17"/>
    </row>
    <row r="57" spans="3:7">
      <c r="C57" s="17"/>
      <c r="D57" s="17"/>
      <c r="E57" s="17"/>
      <c r="F57" s="17"/>
      <c r="G57" s="17"/>
    </row>
    <row r="58" spans="3:7">
      <c r="C58" s="17"/>
      <c r="D58" s="17"/>
      <c r="E58" s="17"/>
      <c r="F58" s="17"/>
      <c r="G58" s="17"/>
    </row>
    <row r="59" spans="3:7">
      <c r="C59" s="17"/>
      <c r="D59" s="17"/>
      <c r="E59" s="17"/>
      <c r="F59" s="17"/>
      <c r="G59" s="17"/>
    </row>
    <row r="60" spans="3:7">
      <c r="C60" s="17"/>
      <c r="D60" s="17"/>
      <c r="E60" s="17"/>
      <c r="F60" s="17"/>
      <c r="G60" s="17"/>
    </row>
    <row r="61" spans="3:7">
      <c r="C61" s="17"/>
      <c r="D61" s="17"/>
      <c r="E61" s="17"/>
      <c r="F61" s="17"/>
      <c r="G61" s="17"/>
    </row>
    <row r="62" spans="3:7">
      <c r="C62" s="17"/>
      <c r="D62" s="17"/>
      <c r="E62" s="17"/>
      <c r="F62" s="17"/>
      <c r="G62" s="17"/>
    </row>
    <row r="63" spans="3:7">
      <c r="C63" s="17"/>
      <c r="D63" s="17"/>
      <c r="E63" s="17"/>
      <c r="F63" s="17"/>
      <c r="G63" s="17"/>
    </row>
    <row r="64" spans="3:7">
      <c r="C64" s="17"/>
      <c r="D64" s="17"/>
      <c r="E64" s="17"/>
      <c r="F64" s="17"/>
      <c r="G64" s="17"/>
    </row>
    <row r="65" spans="3:7">
      <c r="C65" s="17"/>
      <c r="D65" s="17"/>
      <c r="E65" s="17"/>
      <c r="F65" s="17"/>
      <c r="G65" s="17"/>
    </row>
    <row r="66" spans="3:7">
      <c r="C66" s="17"/>
      <c r="D66" s="17"/>
      <c r="E66" s="17"/>
      <c r="F66" s="17"/>
      <c r="G66" s="17"/>
    </row>
    <row r="67" spans="3:7">
      <c r="C67" s="17"/>
      <c r="D67" s="17"/>
      <c r="E67" s="17"/>
      <c r="F67" s="17"/>
      <c r="G67" s="17"/>
    </row>
    <row r="68" spans="3:7">
      <c r="C68" s="17"/>
      <c r="D68" s="17"/>
      <c r="E68" s="17"/>
      <c r="F68" s="17"/>
      <c r="G68" s="17"/>
    </row>
    <row r="69" spans="3:7">
      <c r="C69" s="17"/>
      <c r="D69" s="17"/>
      <c r="E69" s="17"/>
      <c r="F69" s="17"/>
      <c r="G69" s="17"/>
    </row>
    <row r="70" spans="3:7">
      <c r="C70" s="17"/>
      <c r="D70" s="17"/>
      <c r="E70" s="17"/>
      <c r="F70" s="17"/>
      <c r="G70" s="17"/>
    </row>
    <row r="71" spans="3:7">
      <c r="C71" s="17"/>
      <c r="D71" s="17"/>
      <c r="E71" s="17"/>
      <c r="F71" s="17"/>
      <c r="G71" s="17"/>
    </row>
    <row r="72" spans="3:7">
      <c r="C72" s="17"/>
      <c r="D72" s="17"/>
      <c r="E72" s="17"/>
      <c r="F72" s="17"/>
      <c r="G72" s="17"/>
    </row>
    <row r="73" spans="3:7">
      <c r="C73" s="17"/>
      <c r="D73" s="17"/>
      <c r="E73" s="17"/>
      <c r="F73" s="17"/>
      <c r="G73" s="17"/>
    </row>
    <row r="74" spans="3:7">
      <c r="C74" s="17"/>
      <c r="D74" s="17"/>
      <c r="E74" s="17"/>
      <c r="F74" s="17"/>
      <c r="G74" s="17"/>
    </row>
    <row r="75" spans="3:7">
      <c r="C75" s="17"/>
      <c r="D75" s="17"/>
      <c r="E75" s="17"/>
      <c r="F75" s="17"/>
      <c r="G75" s="17"/>
    </row>
    <row r="76" spans="3:7">
      <c r="C76" s="17"/>
      <c r="D76" s="17"/>
      <c r="E76" s="17"/>
      <c r="F76" s="17"/>
      <c r="G76" s="17"/>
    </row>
    <row r="77" spans="3:7">
      <c r="C77" s="17"/>
      <c r="D77" s="17"/>
      <c r="E77" s="17"/>
      <c r="F77" s="17"/>
      <c r="G77" s="17"/>
    </row>
    <row r="78" spans="3:7">
      <c r="C78" s="17"/>
      <c r="D78" s="17"/>
      <c r="E78" s="17"/>
      <c r="F78" s="17"/>
      <c r="G78" s="17"/>
    </row>
    <row r="79" spans="3:7">
      <c r="C79" s="17"/>
      <c r="D79" s="17"/>
      <c r="E79" s="17"/>
      <c r="F79" s="17"/>
      <c r="G79" s="17"/>
    </row>
    <row r="80" spans="3:7">
      <c r="C80" s="17"/>
      <c r="D80" s="17"/>
      <c r="E80" s="17"/>
      <c r="F80" s="17"/>
      <c r="G80" s="17"/>
    </row>
  </sheetData>
  <mergeCells count="54">
    <mergeCell ref="C23:C24"/>
    <mergeCell ref="C25:C26"/>
    <mergeCell ref="C37:C38"/>
    <mergeCell ref="C39:C40"/>
    <mergeCell ref="C41:C42"/>
    <mergeCell ref="C27:C28"/>
    <mergeCell ref="C29:C30"/>
    <mergeCell ref="C31:C32"/>
    <mergeCell ref="C33:C34"/>
    <mergeCell ref="C35:C36"/>
    <mergeCell ref="B7:B10"/>
    <mergeCell ref="B11:B14"/>
    <mergeCell ref="B15:B18"/>
    <mergeCell ref="B19:B22"/>
    <mergeCell ref="C7:C8"/>
    <mergeCell ref="C9:C10"/>
    <mergeCell ref="C11:C12"/>
    <mergeCell ref="C13:C14"/>
    <mergeCell ref="C15:C16"/>
    <mergeCell ref="C17:C18"/>
    <mergeCell ref="C19:C20"/>
    <mergeCell ref="C21:C22"/>
    <mergeCell ref="B27:B30"/>
    <mergeCell ref="B31:B34"/>
    <mergeCell ref="B35:B38"/>
    <mergeCell ref="B39:B42"/>
    <mergeCell ref="B23:B26"/>
    <mergeCell ref="L7:L10"/>
    <mergeCell ref="M7:M8"/>
    <mergeCell ref="M9:M10"/>
    <mergeCell ref="L11:L14"/>
    <mergeCell ref="M11:M12"/>
    <mergeCell ref="M13:M14"/>
    <mergeCell ref="L15:L18"/>
    <mergeCell ref="M15:M16"/>
    <mergeCell ref="M17:M18"/>
    <mergeCell ref="L19:L22"/>
    <mergeCell ref="M19:M20"/>
    <mergeCell ref="M21:M22"/>
    <mergeCell ref="L23:L26"/>
    <mergeCell ref="M23:M24"/>
    <mergeCell ref="M25:M26"/>
    <mergeCell ref="L27:L30"/>
    <mergeCell ref="M27:M28"/>
    <mergeCell ref="M29:M30"/>
    <mergeCell ref="L39:L42"/>
    <mergeCell ref="M39:M40"/>
    <mergeCell ref="M41:M42"/>
    <mergeCell ref="L31:L34"/>
    <mergeCell ref="M31:M32"/>
    <mergeCell ref="M33:M34"/>
    <mergeCell ref="L35:L38"/>
    <mergeCell ref="M35:M36"/>
    <mergeCell ref="M37:M38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EEFD7-0866-4D94-8EAF-E326927F5F2A}">
  <dimension ref="A2:K89"/>
  <sheetViews>
    <sheetView workbookViewId="0">
      <selection activeCell="D6" sqref="D6:E6"/>
    </sheetView>
    <sheetView workbookViewId="1">
      <selection activeCell="A2" sqref="A2"/>
    </sheetView>
  </sheetViews>
  <sheetFormatPr baseColWidth="10" defaultRowHeight="15"/>
  <cols>
    <col min="1" max="16384" width="11.42578125" style="43"/>
  </cols>
  <sheetData>
    <row r="2" spans="1:11">
      <c r="A2" s="17" t="s">
        <v>272</v>
      </c>
    </row>
    <row r="3" spans="1:11">
      <c r="A3" s="35" t="s">
        <v>159</v>
      </c>
      <c r="G3" s="44"/>
      <c r="H3" s="44"/>
    </row>
    <row r="4" spans="1:11">
      <c r="A4" s="35"/>
      <c r="G4" s="128"/>
      <c r="H4" s="128"/>
    </row>
    <row r="5" spans="1:11">
      <c r="G5" s="44"/>
      <c r="H5" s="44"/>
    </row>
    <row r="6" spans="1:11">
      <c r="D6" s="144">
        <v>2015</v>
      </c>
      <c r="E6" s="144">
        <v>2017</v>
      </c>
      <c r="G6" s="44"/>
      <c r="H6" s="44"/>
      <c r="I6" s="144">
        <v>2015</v>
      </c>
      <c r="J6" s="144">
        <v>2017</v>
      </c>
    </row>
    <row r="7" spans="1:11">
      <c r="B7" s="159" t="s">
        <v>44</v>
      </c>
      <c r="C7" s="8" t="s">
        <v>1</v>
      </c>
      <c r="D7" s="45">
        <v>42.391629999999999</v>
      </c>
      <c r="E7" s="45">
        <v>50.018280000000004</v>
      </c>
      <c r="G7" s="159" t="s">
        <v>44</v>
      </c>
      <c r="H7" s="8" t="s">
        <v>166</v>
      </c>
      <c r="I7" s="140">
        <v>2506</v>
      </c>
      <c r="J7" s="140">
        <v>2109</v>
      </c>
    </row>
    <row r="8" spans="1:11">
      <c r="B8" s="161"/>
      <c r="C8" s="8" t="s">
        <v>2</v>
      </c>
      <c r="D8" s="45">
        <v>1.0630000000000002</v>
      </c>
      <c r="E8" s="45">
        <v>1.0442800000000001</v>
      </c>
      <c r="G8" s="161"/>
      <c r="H8" s="8" t="s">
        <v>167</v>
      </c>
      <c r="I8" s="140">
        <v>135621</v>
      </c>
      <c r="J8" s="140">
        <v>154567</v>
      </c>
    </row>
    <row r="9" spans="1:11">
      <c r="B9" s="159" t="s">
        <v>45</v>
      </c>
      <c r="C9" s="8" t="s">
        <v>1</v>
      </c>
      <c r="D9" s="45">
        <v>28.773820000000001</v>
      </c>
      <c r="E9" s="45">
        <v>31.53707</v>
      </c>
      <c r="G9" s="159" t="s">
        <v>45</v>
      </c>
      <c r="H9" s="8" t="s">
        <v>166</v>
      </c>
      <c r="I9" s="140">
        <v>2723</v>
      </c>
      <c r="J9" s="140">
        <v>2315</v>
      </c>
    </row>
    <row r="10" spans="1:11">
      <c r="B10" s="161"/>
      <c r="C10" s="8" t="s">
        <v>2</v>
      </c>
      <c r="D10" s="45">
        <v>0.74278</v>
      </c>
      <c r="E10" s="45">
        <v>0.76959</v>
      </c>
      <c r="G10" s="161"/>
      <c r="H10" s="8" t="s">
        <v>167</v>
      </c>
      <c r="I10" s="140">
        <v>161302</v>
      </c>
      <c r="J10" s="140">
        <v>174260</v>
      </c>
    </row>
    <row r="11" spans="1:11">
      <c r="B11" s="159" t="s">
        <v>46</v>
      </c>
      <c r="C11" s="8" t="s">
        <v>1</v>
      </c>
      <c r="D11" s="45">
        <v>23.452169999999999</v>
      </c>
      <c r="E11" s="45">
        <v>27.299509999999998</v>
      </c>
      <c r="G11" s="159" t="s">
        <v>46</v>
      </c>
      <c r="H11" s="8" t="s">
        <v>166</v>
      </c>
      <c r="I11" s="140">
        <v>2537</v>
      </c>
      <c r="J11" s="140">
        <v>2582</v>
      </c>
    </row>
    <row r="12" spans="1:11">
      <c r="B12" s="161"/>
      <c r="C12" s="8" t="s">
        <v>2</v>
      </c>
      <c r="D12" s="45">
        <v>0.63020999999999994</v>
      </c>
      <c r="E12" s="45">
        <v>0.65434999999999999</v>
      </c>
      <c r="G12" s="161"/>
      <c r="H12" s="8" t="s">
        <v>167</v>
      </c>
      <c r="I12" s="140">
        <v>154282</v>
      </c>
      <c r="J12" s="140">
        <v>193512</v>
      </c>
    </row>
    <row r="13" spans="1:11">
      <c r="B13" s="159" t="s">
        <v>47</v>
      </c>
      <c r="C13" s="8" t="s">
        <v>1</v>
      </c>
      <c r="D13" s="45">
        <v>20.33268</v>
      </c>
      <c r="E13" s="45">
        <v>22.382830000000002</v>
      </c>
      <c r="G13" s="159" t="s">
        <v>47</v>
      </c>
      <c r="H13" s="8" t="s">
        <v>166</v>
      </c>
      <c r="I13" s="140">
        <v>2322</v>
      </c>
      <c r="J13" s="140">
        <v>2214</v>
      </c>
    </row>
    <row r="14" spans="1:11">
      <c r="B14" s="161"/>
      <c r="C14" s="8" t="s">
        <v>2</v>
      </c>
      <c r="D14" s="45">
        <v>0.67183000000000004</v>
      </c>
      <c r="E14" s="45">
        <v>0.63404000000000005</v>
      </c>
      <c r="G14" s="161"/>
      <c r="H14" s="8" t="s">
        <v>167</v>
      </c>
      <c r="I14" s="140">
        <v>150313</v>
      </c>
      <c r="J14" s="140">
        <v>173710</v>
      </c>
    </row>
    <row r="15" spans="1:11">
      <c r="B15" s="159" t="s">
        <v>48</v>
      </c>
      <c r="C15" s="8" t="s">
        <v>1</v>
      </c>
      <c r="D15" s="45">
        <v>18.902809999999999</v>
      </c>
      <c r="E15" s="45">
        <v>22.35341</v>
      </c>
      <c r="G15" s="159" t="s">
        <v>48</v>
      </c>
      <c r="H15" s="8" t="s">
        <v>166</v>
      </c>
      <c r="I15" s="140">
        <v>2311</v>
      </c>
      <c r="J15" s="140">
        <v>2148</v>
      </c>
      <c r="K15" s="143"/>
    </row>
    <row r="16" spans="1:11">
      <c r="B16" s="161"/>
      <c r="C16" s="8" t="s">
        <v>2</v>
      </c>
      <c r="D16" s="45">
        <v>0.58050000000000002</v>
      </c>
      <c r="E16" s="45">
        <v>0.65905000000000002</v>
      </c>
      <c r="G16" s="161"/>
      <c r="H16" s="8" t="s">
        <v>167</v>
      </c>
      <c r="I16" s="140">
        <v>149484</v>
      </c>
      <c r="J16" s="140">
        <v>184385</v>
      </c>
      <c r="K16" s="143"/>
    </row>
    <row r="17" spans="1:10">
      <c r="B17" s="159" t="s">
        <v>49</v>
      </c>
      <c r="C17" s="8" t="s">
        <v>1</v>
      </c>
      <c r="D17" s="45">
        <v>16.645989999999998</v>
      </c>
      <c r="E17" s="45">
        <v>18.93261</v>
      </c>
      <c r="G17" s="159" t="s">
        <v>49</v>
      </c>
      <c r="H17" s="8" t="s">
        <v>166</v>
      </c>
      <c r="I17" s="140">
        <v>2289</v>
      </c>
      <c r="J17" s="140">
        <v>2219</v>
      </c>
    </row>
    <row r="18" spans="1:10">
      <c r="B18" s="161"/>
      <c r="C18" s="8" t="s">
        <v>2</v>
      </c>
      <c r="D18" s="45">
        <v>0.53874999999999995</v>
      </c>
      <c r="E18" s="45">
        <v>0.56242000000000003</v>
      </c>
      <c r="G18" s="161"/>
      <c r="H18" s="8" t="s">
        <v>167</v>
      </c>
      <c r="I18" s="140">
        <v>145681</v>
      </c>
      <c r="J18" s="140">
        <v>175063</v>
      </c>
    </row>
    <row r="19" spans="1:10">
      <c r="B19" s="159" t="s">
        <v>50</v>
      </c>
      <c r="C19" s="8" t="s">
        <v>1</v>
      </c>
      <c r="D19" s="45">
        <v>15.81232</v>
      </c>
      <c r="E19" s="45">
        <v>17.93449</v>
      </c>
      <c r="G19" s="159" t="s">
        <v>50</v>
      </c>
      <c r="H19" s="8" t="s">
        <v>166</v>
      </c>
      <c r="I19" s="140">
        <v>2204</v>
      </c>
      <c r="J19" s="140">
        <v>2103</v>
      </c>
    </row>
    <row r="20" spans="1:10">
      <c r="B20" s="161"/>
      <c r="C20" s="8" t="s">
        <v>2</v>
      </c>
      <c r="D20" s="45">
        <v>0.48685999999999996</v>
      </c>
      <c r="E20" s="45">
        <v>0.66854000000000002</v>
      </c>
      <c r="G20" s="161"/>
      <c r="H20" s="8" t="s">
        <v>167</v>
      </c>
      <c r="I20" s="140">
        <v>143231</v>
      </c>
      <c r="J20" s="140">
        <v>170241</v>
      </c>
    </row>
    <row r="21" spans="1:10">
      <c r="B21" s="159" t="s">
        <v>51</v>
      </c>
      <c r="C21" s="8" t="s">
        <v>1</v>
      </c>
      <c r="D21" s="45">
        <v>16.096040000000002</v>
      </c>
      <c r="E21" s="45">
        <v>17.049120000000002</v>
      </c>
      <c r="G21" s="159" t="s">
        <v>51</v>
      </c>
      <c r="H21" s="8" t="s">
        <v>166</v>
      </c>
      <c r="I21" s="140">
        <v>2189</v>
      </c>
      <c r="J21" s="140">
        <v>2023</v>
      </c>
    </row>
    <row r="22" spans="1:10">
      <c r="B22" s="161"/>
      <c r="C22" s="8" t="s">
        <v>2</v>
      </c>
      <c r="D22" s="45">
        <v>0.57606999999999997</v>
      </c>
      <c r="E22" s="45">
        <v>0.53885000000000005</v>
      </c>
      <c r="G22" s="161"/>
      <c r="H22" s="8" t="s">
        <v>167</v>
      </c>
      <c r="I22" s="140">
        <v>149857</v>
      </c>
      <c r="J22" s="140">
        <v>164576</v>
      </c>
    </row>
    <row r="23" spans="1:10">
      <c r="B23" s="159" t="s">
        <v>52</v>
      </c>
      <c r="C23" s="8" t="s">
        <v>1</v>
      </c>
      <c r="D23" s="45">
        <v>15.451750000000001</v>
      </c>
      <c r="E23" s="45">
        <v>16.857510000000001</v>
      </c>
      <c r="G23" s="159" t="s">
        <v>52</v>
      </c>
      <c r="H23" s="8" t="s">
        <v>166</v>
      </c>
      <c r="I23" s="140">
        <v>2020</v>
      </c>
      <c r="J23" s="140">
        <v>1863</v>
      </c>
    </row>
    <row r="24" spans="1:10">
      <c r="B24" s="161"/>
      <c r="C24" s="8" t="s">
        <v>2</v>
      </c>
      <c r="D24" s="45">
        <v>0.52932999999999997</v>
      </c>
      <c r="E24" s="45">
        <v>0.84223000000000003</v>
      </c>
      <c r="G24" s="161"/>
      <c r="H24" s="8" t="s">
        <v>167</v>
      </c>
      <c r="I24" s="140">
        <v>135169</v>
      </c>
      <c r="J24" s="140">
        <v>159190</v>
      </c>
    </row>
    <row r="25" spans="1:10">
      <c r="B25" s="159" t="s">
        <v>53</v>
      </c>
      <c r="C25" s="8" t="s">
        <v>1</v>
      </c>
      <c r="D25" s="45">
        <v>14.67897</v>
      </c>
      <c r="E25" s="45">
        <v>16.12049</v>
      </c>
      <c r="G25" s="159" t="s">
        <v>53</v>
      </c>
      <c r="H25" s="8" t="s">
        <v>166</v>
      </c>
      <c r="I25" s="140">
        <v>1702</v>
      </c>
      <c r="J25" s="140">
        <v>1587</v>
      </c>
    </row>
    <row r="26" spans="1:10">
      <c r="B26" s="161"/>
      <c r="C26" s="8" t="s">
        <v>2</v>
      </c>
      <c r="D26" s="45">
        <v>0.59465999999999997</v>
      </c>
      <c r="E26" s="45">
        <v>0.64453000000000005</v>
      </c>
      <c r="G26" s="161"/>
      <c r="H26" s="8" t="s">
        <v>167</v>
      </c>
      <c r="I26" s="140">
        <v>127460</v>
      </c>
      <c r="J26" s="140">
        <v>145437</v>
      </c>
    </row>
    <row r="28" spans="1:10">
      <c r="A28" s="35" t="s">
        <v>172</v>
      </c>
    </row>
    <row r="29" spans="1:10">
      <c r="A29" s="35" t="s">
        <v>259</v>
      </c>
      <c r="C29" s="143"/>
      <c r="D29" s="143"/>
      <c r="E29" s="143"/>
    </row>
    <row r="30" spans="1:10">
      <c r="C30" s="143"/>
      <c r="D30" s="143"/>
      <c r="E30" s="143"/>
    </row>
    <row r="31" spans="1:10">
      <c r="C31" s="143"/>
      <c r="D31" s="143"/>
      <c r="E31" s="143"/>
    </row>
    <row r="32" spans="1:10">
      <c r="C32" s="143"/>
      <c r="D32" s="143"/>
      <c r="E32" s="143"/>
    </row>
    <row r="33" spans="3:5">
      <c r="C33" s="143"/>
      <c r="D33" s="143"/>
      <c r="E33" s="143"/>
    </row>
    <row r="34" spans="3:5">
      <c r="C34" s="143"/>
      <c r="D34" s="143"/>
      <c r="E34" s="143"/>
    </row>
    <row r="35" spans="3:5">
      <c r="C35" s="143"/>
      <c r="D35" s="143"/>
      <c r="E35" s="143"/>
    </row>
    <row r="36" spans="3:5">
      <c r="C36" s="143"/>
      <c r="D36" s="143"/>
      <c r="E36" s="143"/>
    </row>
    <row r="37" spans="3:5">
      <c r="C37" s="143"/>
      <c r="D37" s="143"/>
      <c r="E37" s="143"/>
    </row>
    <row r="38" spans="3:5">
      <c r="C38" s="143"/>
      <c r="D38" s="143"/>
      <c r="E38" s="143"/>
    </row>
    <row r="39" spans="3:5">
      <c r="C39" s="143"/>
      <c r="D39" s="143"/>
      <c r="E39" s="143"/>
    </row>
    <row r="40" spans="3:5">
      <c r="C40" s="143"/>
      <c r="D40" s="143"/>
      <c r="E40" s="143"/>
    </row>
    <row r="41" spans="3:5">
      <c r="C41" s="143"/>
      <c r="D41" s="143"/>
      <c r="E41" s="143"/>
    </row>
    <row r="42" spans="3:5">
      <c r="C42" s="143"/>
      <c r="D42" s="143"/>
      <c r="E42" s="143"/>
    </row>
    <row r="43" spans="3:5">
      <c r="C43" s="143"/>
      <c r="D43" s="143"/>
      <c r="E43" s="143"/>
    </row>
    <row r="44" spans="3:5">
      <c r="C44" s="143"/>
      <c r="D44" s="143"/>
      <c r="E44" s="143"/>
    </row>
    <row r="45" spans="3:5">
      <c r="C45" s="143"/>
      <c r="D45" s="143"/>
      <c r="E45" s="143"/>
    </row>
    <row r="46" spans="3:5">
      <c r="C46" s="143"/>
      <c r="D46" s="143"/>
      <c r="E46" s="143"/>
    </row>
    <row r="47" spans="3:5">
      <c r="C47" s="143"/>
      <c r="D47" s="143"/>
      <c r="E47" s="143"/>
    </row>
    <row r="48" spans="3:5">
      <c r="C48" s="143"/>
      <c r="D48" s="143"/>
      <c r="E48" s="143"/>
    </row>
    <row r="49" spans="3:5">
      <c r="C49" s="142"/>
      <c r="D49" s="142"/>
      <c r="E49" s="142"/>
    </row>
    <row r="50" spans="3:5">
      <c r="C50" s="142"/>
      <c r="D50" s="142"/>
      <c r="E50" s="142"/>
    </row>
    <row r="51" spans="3:5">
      <c r="C51" s="142"/>
      <c r="D51" s="142"/>
      <c r="E51" s="142"/>
    </row>
    <row r="52" spans="3:5">
      <c r="C52" s="142"/>
      <c r="D52" s="142"/>
      <c r="E52" s="142"/>
    </row>
    <row r="53" spans="3:5">
      <c r="C53" s="142"/>
      <c r="D53" s="142"/>
      <c r="E53" s="142"/>
    </row>
    <row r="54" spans="3:5">
      <c r="C54" s="142"/>
      <c r="D54" s="142"/>
      <c r="E54" s="142"/>
    </row>
    <row r="55" spans="3:5">
      <c r="C55" s="142"/>
      <c r="D55" s="142"/>
      <c r="E55" s="142"/>
    </row>
    <row r="56" spans="3:5">
      <c r="C56" s="142"/>
      <c r="D56" s="142"/>
      <c r="E56" s="142"/>
    </row>
    <row r="57" spans="3:5">
      <c r="C57" s="142"/>
      <c r="D57" s="142"/>
      <c r="E57" s="142"/>
    </row>
    <row r="58" spans="3:5">
      <c r="C58" s="142"/>
      <c r="D58" s="142"/>
      <c r="E58" s="142"/>
    </row>
    <row r="59" spans="3:5">
      <c r="C59" s="142"/>
      <c r="D59" s="142"/>
      <c r="E59" s="142"/>
    </row>
    <row r="60" spans="3:5">
      <c r="C60" s="142"/>
      <c r="D60" s="142"/>
      <c r="E60" s="142"/>
    </row>
    <row r="61" spans="3:5">
      <c r="C61" s="142"/>
      <c r="D61" s="142"/>
      <c r="E61" s="142"/>
    </row>
    <row r="62" spans="3:5">
      <c r="C62" s="142"/>
      <c r="D62" s="142"/>
      <c r="E62" s="142"/>
    </row>
    <row r="63" spans="3:5">
      <c r="C63" s="142"/>
      <c r="D63" s="142"/>
      <c r="E63" s="142"/>
    </row>
    <row r="64" spans="3:5">
      <c r="C64" s="142"/>
      <c r="D64" s="142"/>
      <c r="E64" s="142"/>
    </row>
    <row r="65" spans="3:5">
      <c r="C65" s="142"/>
      <c r="D65" s="142"/>
      <c r="E65" s="142"/>
    </row>
    <row r="66" spans="3:5">
      <c r="C66" s="142"/>
      <c r="D66" s="142"/>
      <c r="E66" s="142"/>
    </row>
    <row r="67" spans="3:5">
      <c r="C67" s="142"/>
      <c r="D67" s="142"/>
      <c r="E67" s="142"/>
    </row>
    <row r="68" spans="3:5">
      <c r="C68" s="142"/>
      <c r="D68" s="142"/>
      <c r="E68" s="142"/>
    </row>
    <row r="69" spans="3:5">
      <c r="C69" s="142"/>
      <c r="D69" s="142"/>
      <c r="E69" s="142"/>
    </row>
    <row r="70" spans="3:5">
      <c r="C70" s="142"/>
      <c r="D70" s="142"/>
      <c r="E70" s="142"/>
    </row>
    <row r="71" spans="3:5">
      <c r="C71" s="142"/>
      <c r="D71" s="142"/>
      <c r="E71" s="142"/>
    </row>
    <row r="72" spans="3:5">
      <c r="C72" s="142"/>
      <c r="D72" s="142"/>
      <c r="E72" s="142"/>
    </row>
    <row r="73" spans="3:5">
      <c r="C73" s="142"/>
      <c r="D73" s="142"/>
      <c r="E73" s="142"/>
    </row>
    <row r="74" spans="3:5">
      <c r="C74" s="142"/>
      <c r="D74" s="142"/>
      <c r="E74" s="142"/>
    </row>
    <row r="75" spans="3:5">
      <c r="C75" s="142"/>
      <c r="D75" s="142"/>
      <c r="E75" s="142"/>
    </row>
    <row r="76" spans="3:5">
      <c r="C76" s="142"/>
      <c r="D76" s="142"/>
      <c r="E76" s="142"/>
    </row>
    <row r="77" spans="3:5">
      <c r="C77" s="142"/>
      <c r="D77" s="142"/>
      <c r="E77" s="142"/>
    </row>
    <row r="78" spans="3:5">
      <c r="C78" s="142"/>
      <c r="D78" s="142"/>
      <c r="E78" s="142"/>
    </row>
    <row r="79" spans="3:5">
      <c r="C79" s="142"/>
      <c r="D79" s="142"/>
      <c r="E79" s="142"/>
    </row>
    <row r="80" spans="3:5">
      <c r="C80" s="142"/>
      <c r="D80" s="142"/>
      <c r="E80" s="142"/>
    </row>
    <row r="81" spans="3:5">
      <c r="C81" s="142"/>
      <c r="D81" s="142"/>
      <c r="E81" s="142"/>
    </row>
    <row r="82" spans="3:5">
      <c r="C82" s="142"/>
      <c r="D82" s="142"/>
      <c r="E82" s="142"/>
    </row>
    <row r="83" spans="3:5">
      <c r="C83" s="142"/>
      <c r="D83" s="142"/>
      <c r="E83" s="142"/>
    </row>
    <row r="84" spans="3:5">
      <c r="C84" s="142"/>
      <c r="D84" s="142"/>
      <c r="E84" s="142"/>
    </row>
    <row r="85" spans="3:5">
      <c r="C85" s="142"/>
      <c r="D85" s="142"/>
      <c r="E85" s="142"/>
    </row>
    <row r="86" spans="3:5">
      <c r="C86" s="142"/>
      <c r="D86" s="142"/>
      <c r="E86" s="142"/>
    </row>
    <row r="87" spans="3:5">
      <c r="C87" s="142"/>
      <c r="D87" s="142"/>
      <c r="E87" s="142"/>
    </row>
    <row r="88" spans="3:5">
      <c r="C88" s="142"/>
      <c r="D88" s="142"/>
      <c r="E88" s="142"/>
    </row>
    <row r="89" spans="3:5">
      <c r="C89" s="142"/>
      <c r="D89" s="142"/>
      <c r="E89" s="142"/>
    </row>
  </sheetData>
  <mergeCells count="20">
    <mergeCell ref="G17:G18"/>
    <mergeCell ref="G19:G20"/>
    <mergeCell ref="G21:G22"/>
    <mergeCell ref="G23:G24"/>
    <mergeCell ref="G25:G26"/>
    <mergeCell ref="G7:G8"/>
    <mergeCell ref="G9:G10"/>
    <mergeCell ref="G11:G12"/>
    <mergeCell ref="G13:G14"/>
    <mergeCell ref="G15:G16"/>
    <mergeCell ref="B23:B24"/>
    <mergeCell ref="B25:B26"/>
    <mergeCell ref="B7:B8"/>
    <mergeCell ref="B9:B10"/>
    <mergeCell ref="B11:B12"/>
    <mergeCell ref="B13:B14"/>
    <mergeCell ref="B15:B16"/>
    <mergeCell ref="B17:B18"/>
    <mergeCell ref="B19:B20"/>
    <mergeCell ref="B21:B22"/>
  </mergeCells>
  <conditionalFormatting sqref="G3:H6">
    <cfRule type="cellIs" dxfId="6" priority="11" operator="greaterThan">
      <formula>1.96</formula>
    </cfRule>
  </conditionalFormatting>
  <conditionalFormatting sqref="D16">
    <cfRule type="cellIs" dxfId="5" priority="1" operator="greaterThan">
      <formula>1.96</formula>
    </cfRule>
  </conditionalFormatting>
  <conditionalFormatting sqref="D8">
    <cfRule type="cellIs" dxfId="4" priority="5" operator="greaterThan">
      <formula>1.96</formula>
    </cfRule>
  </conditionalFormatting>
  <conditionalFormatting sqref="D10">
    <cfRule type="cellIs" dxfId="3" priority="4" operator="greaterThan">
      <formula>1.96</formula>
    </cfRule>
  </conditionalFormatting>
  <conditionalFormatting sqref="D12">
    <cfRule type="cellIs" dxfId="2" priority="3" operator="greaterThan">
      <formula>1.96</formula>
    </cfRule>
  </conditionalFormatting>
  <conditionalFormatting sqref="D14">
    <cfRule type="cellIs" dxfId="1" priority="2" operator="greaterThan">
      <formula>1.96</formula>
    </cfRule>
  </conditionalFormatting>
  <pageMargins left="0.7" right="0.7" top="0.75" bottom="0.75" header="0.3" footer="0.3"/>
  <pageSetup orientation="portrait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57E6F-BE4A-45D9-8BC5-3D496B2A5A00}">
  <dimension ref="A2:J48"/>
  <sheetViews>
    <sheetView workbookViewId="0">
      <selection activeCell="D6" sqref="D6:E6"/>
    </sheetView>
    <sheetView workbookViewId="1">
      <selection activeCell="A2" sqref="A2"/>
    </sheetView>
  </sheetViews>
  <sheetFormatPr baseColWidth="10" defaultRowHeight="15"/>
  <sheetData>
    <row r="2" spans="1:10">
      <c r="A2" s="35" t="s">
        <v>273</v>
      </c>
      <c r="B2" s="43"/>
      <c r="C2" s="43"/>
      <c r="D2" s="43"/>
      <c r="E2" s="43"/>
    </row>
    <row r="3" spans="1:10">
      <c r="A3" s="35" t="s">
        <v>159</v>
      </c>
      <c r="B3" s="43"/>
      <c r="C3" s="43"/>
      <c r="D3" s="43"/>
      <c r="E3" s="43"/>
    </row>
    <row r="4" spans="1:10" s="17" customFormat="1">
      <c r="A4" s="35"/>
      <c r="B4" s="43"/>
      <c r="C4" s="43"/>
      <c r="D4" s="43"/>
      <c r="E4" s="43"/>
    </row>
    <row r="5" spans="1:10">
      <c r="A5" s="43"/>
      <c r="B5" s="43"/>
      <c r="C5" s="43"/>
      <c r="D5" s="43"/>
      <c r="E5" s="43"/>
    </row>
    <row r="6" spans="1:10">
      <c r="A6" s="43"/>
      <c r="B6" s="43"/>
      <c r="C6" s="43"/>
      <c r="D6" s="144">
        <v>2015</v>
      </c>
      <c r="E6" s="144">
        <v>2017</v>
      </c>
      <c r="G6" s="128"/>
      <c r="H6" s="128"/>
      <c r="I6" s="144">
        <v>2015</v>
      </c>
      <c r="J6" s="144">
        <v>2017</v>
      </c>
    </row>
    <row r="7" spans="1:10">
      <c r="A7" s="43"/>
      <c r="B7" s="159" t="s">
        <v>44</v>
      </c>
      <c r="C7" s="8" t="s">
        <v>1</v>
      </c>
      <c r="D7" s="45">
        <v>48.754080000000002</v>
      </c>
      <c r="E7" s="45">
        <v>42.101019999999998</v>
      </c>
      <c r="G7" s="159" t="s">
        <v>44</v>
      </c>
      <c r="H7" s="8" t="s">
        <v>166</v>
      </c>
      <c r="I7" s="146">
        <v>2760</v>
      </c>
      <c r="J7" s="146">
        <v>1757</v>
      </c>
    </row>
    <row r="8" spans="1:10">
      <c r="A8" s="43"/>
      <c r="B8" s="161"/>
      <c r="C8" s="8" t="s">
        <v>2</v>
      </c>
      <c r="D8" s="45">
        <v>1.0953200000000001</v>
      </c>
      <c r="E8" s="45">
        <v>1.0516299999999998</v>
      </c>
      <c r="G8" s="161"/>
      <c r="H8" s="8" t="s">
        <v>167</v>
      </c>
      <c r="I8" s="146">
        <v>155976</v>
      </c>
      <c r="J8" s="146">
        <v>130101</v>
      </c>
    </row>
    <row r="9" spans="1:10">
      <c r="A9" s="43"/>
      <c r="B9" s="159" t="s">
        <v>45</v>
      </c>
      <c r="C9" s="8" t="s">
        <v>1</v>
      </c>
      <c r="D9" s="45">
        <v>65.014649999999989</v>
      </c>
      <c r="E9" s="45">
        <v>61.680809999999994</v>
      </c>
      <c r="G9" s="159" t="s">
        <v>45</v>
      </c>
      <c r="H9" s="8" t="s">
        <v>166</v>
      </c>
      <c r="I9" s="146">
        <v>6112</v>
      </c>
      <c r="J9" s="146">
        <v>4596</v>
      </c>
    </row>
    <row r="10" spans="1:10">
      <c r="A10" s="43"/>
      <c r="B10" s="161"/>
      <c r="C10" s="8" t="s">
        <v>2</v>
      </c>
      <c r="D10" s="45">
        <v>0.78502999999999989</v>
      </c>
      <c r="E10" s="45">
        <v>0.81426999999999994</v>
      </c>
      <c r="G10" s="161"/>
      <c r="H10" s="8" t="s">
        <v>167</v>
      </c>
      <c r="I10" s="146">
        <v>364463</v>
      </c>
      <c r="J10" s="146">
        <v>340821</v>
      </c>
    </row>
    <row r="11" spans="1:10">
      <c r="A11" s="43"/>
      <c r="B11" s="159" t="s">
        <v>46</v>
      </c>
      <c r="C11" s="8" t="s">
        <v>1</v>
      </c>
      <c r="D11" s="45">
        <v>69.201259999999991</v>
      </c>
      <c r="E11" s="45">
        <v>66.419740000000004</v>
      </c>
      <c r="G11" s="159" t="s">
        <v>46</v>
      </c>
      <c r="H11" s="8" t="s">
        <v>166</v>
      </c>
      <c r="I11" s="146">
        <v>7204</v>
      </c>
      <c r="J11" s="146">
        <v>5964</v>
      </c>
    </row>
    <row r="12" spans="1:10">
      <c r="A12" s="43"/>
      <c r="B12" s="161"/>
      <c r="C12" s="8" t="s">
        <v>2</v>
      </c>
      <c r="D12" s="45">
        <v>0.74939999999999996</v>
      </c>
      <c r="E12" s="45">
        <v>0.67845999999999995</v>
      </c>
      <c r="G12" s="161"/>
      <c r="H12" s="8" t="s">
        <v>167</v>
      </c>
      <c r="I12" s="146">
        <v>455246</v>
      </c>
      <c r="J12" s="146">
        <v>470815</v>
      </c>
    </row>
    <row r="13" spans="1:10">
      <c r="A13" s="43"/>
      <c r="B13" s="159" t="s">
        <v>47</v>
      </c>
      <c r="C13" s="8" t="s">
        <v>1</v>
      </c>
      <c r="D13" s="45">
        <v>73.268290000000007</v>
      </c>
      <c r="E13" s="45">
        <v>71.727620000000002</v>
      </c>
      <c r="G13" s="159" t="s">
        <v>47</v>
      </c>
      <c r="H13" s="8" t="s">
        <v>166</v>
      </c>
      <c r="I13" s="146">
        <v>8658</v>
      </c>
      <c r="J13" s="146">
        <v>6939</v>
      </c>
    </row>
    <row r="14" spans="1:10">
      <c r="A14" s="43"/>
      <c r="B14" s="161"/>
      <c r="C14" s="8" t="s">
        <v>2</v>
      </c>
      <c r="D14" s="45">
        <v>0.69691999999999998</v>
      </c>
      <c r="E14" s="45">
        <v>0.65429999999999999</v>
      </c>
      <c r="G14" s="161"/>
      <c r="H14" s="8" t="s">
        <v>167</v>
      </c>
      <c r="I14" s="146">
        <v>541649</v>
      </c>
      <c r="J14" s="146">
        <v>556668</v>
      </c>
    </row>
    <row r="15" spans="1:10">
      <c r="A15" s="43"/>
      <c r="B15" s="159" t="s">
        <v>48</v>
      </c>
      <c r="C15" s="8" t="s">
        <v>1</v>
      </c>
      <c r="D15" s="45">
        <v>73.910439999999994</v>
      </c>
      <c r="E15" s="45">
        <v>71.046220000000005</v>
      </c>
      <c r="G15" s="159" t="s">
        <v>48</v>
      </c>
      <c r="H15" s="8" t="s">
        <v>166</v>
      </c>
      <c r="I15" s="146">
        <v>8968</v>
      </c>
      <c r="J15" s="146">
        <v>7089</v>
      </c>
    </row>
    <row r="16" spans="1:10">
      <c r="A16" s="43"/>
      <c r="B16" s="161"/>
      <c r="C16" s="8" t="s">
        <v>2</v>
      </c>
      <c r="D16" s="45">
        <v>0.64490000000000003</v>
      </c>
      <c r="E16" s="45">
        <v>0.71821000000000002</v>
      </c>
      <c r="G16" s="161"/>
      <c r="H16" s="8" t="s">
        <v>167</v>
      </c>
      <c r="I16" s="146">
        <v>584486</v>
      </c>
      <c r="J16" s="146">
        <v>586034</v>
      </c>
    </row>
    <row r="17" spans="1:10">
      <c r="A17" s="43"/>
      <c r="B17" s="159" t="s">
        <v>49</v>
      </c>
      <c r="C17" s="8" t="s">
        <v>1</v>
      </c>
      <c r="D17" s="45">
        <v>76.179649999999995</v>
      </c>
      <c r="E17" s="45">
        <v>74.939329999999998</v>
      </c>
      <c r="G17" s="159" t="s">
        <v>49</v>
      </c>
      <c r="H17" s="8" t="s">
        <v>166</v>
      </c>
      <c r="I17" s="146">
        <v>9566</v>
      </c>
      <c r="J17" s="146">
        <v>8044</v>
      </c>
    </row>
    <row r="18" spans="1:10">
      <c r="A18" s="43"/>
      <c r="B18" s="161"/>
      <c r="C18" s="8" t="s">
        <v>2</v>
      </c>
      <c r="D18" s="45">
        <v>0.60694000000000004</v>
      </c>
      <c r="E18" s="45">
        <v>0.61180999999999996</v>
      </c>
      <c r="G18" s="161"/>
      <c r="H18" s="8" t="s">
        <v>167</v>
      </c>
      <c r="I18" s="146">
        <v>666703</v>
      </c>
      <c r="J18" s="146">
        <v>692937</v>
      </c>
    </row>
    <row r="19" spans="1:10">
      <c r="A19" s="43"/>
      <c r="B19" s="159" t="s">
        <v>50</v>
      </c>
      <c r="C19" s="8" t="s">
        <v>1</v>
      </c>
      <c r="D19" s="45">
        <v>77.120480000000001</v>
      </c>
      <c r="E19" s="45">
        <v>75.518569999999997</v>
      </c>
      <c r="G19" s="159" t="s">
        <v>50</v>
      </c>
      <c r="H19" s="8" t="s">
        <v>166</v>
      </c>
      <c r="I19" s="146">
        <v>9876</v>
      </c>
      <c r="J19" s="146">
        <v>8131</v>
      </c>
    </row>
    <row r="20" spans="1:10">
      <c r="A20" s="43"/>
      <c r="B20" s="161"/>
      <c r="C20" s="8" t="s">
        <v>2</v>
      </c>
      <c r="D20" s="45">
        <v>0.55606999999999995</v>
      </c>
      <c r="E20" s="45">
        <v>0.79483000000000004</v>
      </c>
      <c r="G20" s="161"/>
      <c r="H20" s="8" t="s">
        <v>167</v>
      </c>
      <c r="I20" s="146">
        <v>698572</v>
      </c>
      <c r="J20" s="146">
        <v>716851</v>
      </c>
    </row>
    <row r="21" spans="1:10">
      <c r="A21" s="43"/>
      <c r="B21" s="159" t="s">
        <v>51</v>
      </c>
      <c r="C21" s="8" t="s">
        <v>1</v>
      </c>
      <c r="D21" s="45">
        <v>75.92913999999999</v>
      </c>
      <c r="E21" s="45">
        <v>76.120400000000004</v>
      </c>
      <c r="G21" s="159" t="s">
        <v>51</v>
      </c>
      <c r="H21" s="8" t="s">
        <v>166</v>
      </c>
      <c r="I21" s="146">
        <v>9483</v>
      </c>
      <c r="J21" s="146">
        <v>7901</v>
      </c>
    </row>
    <row r="22" spans="1:10">
      <c r="A22" s="43"/>
      <c r="B22" s="161"/>
      <c r="C22" s="8" t="s">
        <v>2</v>
      </c>
      <c r="D22" s="45">
        <v>0.72706000000000004</v>
      </c>
      <c r="E22" s="45">
        <v>0.64698999999999995</v>
      </c>
      <c r="G22" s="161"/>
      <c r="H22" s="8" t="s">
        <v>167</v>
      </c>
      <c r="I22" s="146">
        <v>706914</v>
      </c>
      <c r="J22" s="146">
        <v>734794</v>
      </c>
    </row>
    <row r="23" spans="1:10">
      <c r="A23" s="43"/>
      <c r="B23" s="159" t="s">
        <v>52</v>
      </c>
      <c r="C23" s="8" t="s">
        <v>1</v>
      </c>
      <c r="D23" s="45">
        <v>76.775220000000004</v>
      </c>
      <c r="E23" s="45">
        <v>76.270400000000009</v>
      </c>
      <c r="G23" s="159" t="s">
        <v>52</v>
      </c>
      <c r="H23" s="8" t="s">
        <v>166</v>
      </c>
      <c r="I23" s="146">
        <v>8663</v>
      </c>
      <c r="J23" s="146">
        <v>7539</v>
      </c>
    </row>
    <row r="24" spans="1:10">
      <c r="A24" s="43"/>
      <c r="B24" s="161"/>
      <c r="C24" s="8" t="s">
        <v>2</v>
      </c>
      <c r="D24" s="45">
        <v>0.65651999999999999</v>
      </c>
      <c r="E24" s="45">
        <v>1.06548</v>
      </c>
      <c r="G24" s="161"/>
      <c r="H24" s="8" t="s">
        <v>167</v>
      </c>
      <c r="I24" s="146">
        <v>671615</v>
      </c>
      <c r="J24" s="146">
        <v>720242</v>
      </c>
    </row>
    <row r="25" spans="1:10">
      <c r="A25" s="43"/>
      <c r="B25" s="159" t="s">
        <v>53</v>
      </c>
      <c r="C25" s="8" t="s">
        <v>1</v>
      </c>
      <c r="D25" s="45">
        <v>76.251069999999999</v>
      </c>
      <c r="E25" s="45">
        <v>75.062039999999996</v>
      </c>
      <c r="G25" s="159" t="s">
        <v>53</v>
      </c>
      <c r="H25" s="8" t="s">
        <v>166</v>
      </c>
      <c r="I25" s="146">
        <v>7986</v>
      </c>
      <c r="J25" s="146">
        <v>6886</v>
      </c>
    </row>
    <row r="26" spans="1:10">
      <c r="A26" s="43"/>
      <c r="B26" s="161"/>
      <c r="C26" s="8" t="s">
        <v>2</v>
      </c>
      <c r="D26" s="45">
        <v>0.75666999999999995</v>
      </c>
      <c r="E26" s="45">
        <v>0.84316999999999998</v>
      </c>
      <c r="G26" s="161"/>
      <c r="H26" s="8" t="s">
        <v>167</v>
      </c>
      <c r="I26" s="146">
        <v>662101</v>
      </c>
      <c r="J26" s="146">
        <v>677200</v>
      </c>
    </row>
    <row r="28" spans="1:10">
      <c r="A28" s="35" t="s">
        <v>172</v>
      </c>
    </row>
    <row r="29" spans="1:10">
      <c r="A29" s="35" t="s">
        <v>259</v>
      </c>
      <c r="G29" s="145"/>
      <c r="H29" s="145"/>
      <c r="I29" s="145"/>
    </row>
    <row r="30" spans="1:10">
      <c r="G30" s="145"/>
      <c r="H30" s="145"/>
      <c r="I30" s="145"/>
    </row>
    <row r="31" spans="1:10">
      <c r="G31" s="145"/>
      <c r="H31" s="145"/>
      <c r="I31" s="145"/>
    </row>
    <row r="32" spans="1:10">
      <c r="G32" s="145"/>
      <c r="H32" s="145"/>
      <c r="I32" s="145"/>
    </row>
    <row r="33" spans="7:9">
      <c r="G33" s="145"/>
      <c r="H33" s="145"/>
      <c r="I33" s="145"/>
    </row>
    <row r="34" spans="7:9">
      <c r="G34" s="145"/>
      <c r="H34" s="145"/>
      <c r="I34" s="145"/>
    </row>
    <row r="35" spans="7:9">
      <c r="G35" s="145"/>
      <c r="H35" s="145"/>
      <c r="I35" s="145"/>
    </row>
    <row r="36" spans="7:9">
      <c r="G36" s="145"/>
      <c r="H36" s="145"/>
      <c r="I36" s="145"/>
    </row>
    <row r="37" spans="7:9">
      <c r="G37" s="145"/>
      <c r="H37" s="145"/>
      <c r="I37" s="145"/>
    </row>
    <row r="38" spans="7:9">
      <c r="G38" s="145"/>
      <c r="H38" s="145"/>
      <c r="I38" s="145"/>
    </row>
    <row r="39" spans="7:9">
      <c r="G39" s="145"/>
      <c r="H39" s="145"/>
      <c r="I39" s="145"/>
    </row>
    <row r="40" spans="7:9">
      <c r="G40" s="145"/>
      <c r="H40" s="145"/>
      <c r="I40" s="145"/>
    </row>
    <row r="41" spans="7:9">
      <c r="G41" s="145"/>
      <c r="H41" s="145"/>
      <c r="I41" s="145"/>
    </row>
    <row r="42" spans="7:9">
      <c r="G42" s="145"/>
      <c r="H42" s="145"/>
      <c r="I42" s="145"/>
    </row>
    <row r="43" spans="7:9">
      <c r="G43" s="145"/>
      <c r="H43" s="145"/>
      <c r="I43" s="145"/>
    </row>
    <row r="44" spans="7:9">
      <c r="G44" s="145"/>
      <c r="H44" s="145"/>
      <c r="I44" s="145"/>
    </row>
    <row r="45" spans="7:9">
      <c r="G45" s="145"/>
      <c r="H45" s="145"/>
      <c r="I45" s="145"/>
    </row>
    <row r="46" spans="7:9">
      <c r="G46" s="145"/>
      <c r="H46" s="145"/>
      <c r="I46" s="145"/>
    </row>
    <row r="47" spans="7:9">
      <c r="G47" s="145"/>
      <c r="H47" s="145"/>
      <c r="I47" s="145"/>
    </row>
    <row r="48" spans="7:9">
      <c r="G48" s="145"/>
      <c r="H48" s="145"/>
      <c r="I48" s="145"/>
    </row>
  </sheetData>
  <mergeCells count="20">
    <mergeCell ref="G17:G18"/>
    <mergeCell ref="G19:G20"/>
    <mergeCell ref="G21:G22"/>
    <mergeCell ref="G23:G24"/>
    <mergeCell ref="G25:G26"/>
    <mergeCell ref="G7:G8"/>
    <mergeCell ref="G9:G10"/>
    <mergeCell ref="G11:G12"/>
    <mergeCell ref="G13:G14"/>
    <mergeCell ref="G15:G16"/>
    <mergeCell ref="B19:B20"/>
    <mergeCell ref="B21:B22"/>
    <mergeCell ref="B23:B24"/>
    <mergeCell ref="B25:B26"/>
    <mergeCell ref="B7:B8"/>
    <mergeCell ref="B9:B10"/>
    <mergeCell ref="B11:B12"/>
    <mergeCell ref="B13:B14"/>
    <mergeCell ref="B15:B16"/>
    <mergeCell ref="B17:B18"/>
  </mergeCells>
  <conditionalFormatting sqref="G6:H6">
    <cfRule type="cellIs" dxfId="0" priority="1" operator="greaterThan">
      <formula>1.96</formula>
    </cfRule>
  </conditionalFormatting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2:N119"/>
  <sheetViews>
    <sheetView workbookViewId="0">
      <selection activeCell="A47" sqref="A47"/>
    </sheetView>
    <sheetView workbookViewId="1">
      <selection activeCell="A2" sqref="A2"/>
    </sheetView>
  </sheetViews>
  <sheetFormatPr baseColWidth="10" defaultColWidth="9.140625" defaultRowHeight="15"/>
  <cols>
    <col min="1" max="1" width="13.5703125" customWidth="1"/>
    <col min="2" max="2" width="43.28515625" customWidth="1"/>
    <col min="11" max="11" width="15.42578125" bestFit="1" customWidth="1"/>
    <col min="12" max="12" width="15.85546875" bestFit="1" customWidth="1"/>
    <col min="13" max="14" width="15.42578125" bestFit="1" customWidth="1"/>
  </cols>
  <sheetData>
    <row r="2" spans="1:14">
      <c r="A2" s="17" t="s">
        <v>208</v>
      </c>
    </row>
    <row r="3" spans="1:14">
      <c r="A3" s="35" t="s">
        <v>159</v>
      </c>
    </row>
    <row r="6" spans="1:14">
      <c r="D6" s="1" t="s">
        <v>6</v>
      </c>
      <c r="E6" s="1" t="s">
        <v>8</v>
      </c>
      <c r="F6" s="1" t="s">
        <v>7</v>
      </c>
      <c r="G6" s="1" t="s">
        <v>4</v>
      </c>
      <c r="K6" s="1" t="s">
        <v>6</v>
      </c>
      <c r="L6" s="1" t="s">
        <v>8</v>
      </c>
      <c r="M6" s="1" t="s">
        <v>7</v>
      </c>
      <c r="N6" s="1" t="s">
        <v>4</v>
      </c>
    </row>
    <row r="7" spans="1:14">
      <c r="B7" s="169" t="s">
        <v>77</v>
      </c>
      <c r="C7" s="3" t="s">
        <v>1</v>
      </c>
      <c r="D7" s="2">
        <v>8.7634040720349056</v>
      </c>
      <c r="E7" s="2">
        <v>8.489179155286676</v>
      </c>
      <c r="F7" s="2">
        <v>8.683172863171551</v>
      </c>
      <c r="G7" s="2">
        <v>8.1890503731788584</v>
      </c>
      <c r="I7" s="169" t="s">
        <v>77</v>
      </c>
      <c r="J7" s="1" t="s">
        <v>166</v>
      </c>
      <c r="K7" s="15">
        <v>10670</v>
      </c>
      <c r="L7" s="15">
        <v>11272</v>
      </c>
      <c r="M7" s="15">
        <v>15129</v>
      </c>
      <c r="N7" s="15">
        <v>10776</v>
      </c>
    </row>
    <row r="8" spans="1:14">
      <c r="B8" s="169"/>
      <c r="C8" s="3" t="s">
        <v>2</v>
      </c>
      <c r="D8" s="2">
        <v>0.31376504327641802</v>
      </c>
      <c r="E8" s="2">
        <v>0.23566014754438275</v>
      </c>
      <c r="F8" s="2">
        <v>0.18931896222696198</v>
      </c>
      <c r="G8" s="2">
        <v>0.18424957202368705</v>
      </c>
      <c r="I8" s="169"/>
      <c r="J8" s="1" t="s">
        <v>167</v>
      </c>
      <c r="K8" s="15">
        <v>605905</v>
      </c>
      <c r="L8" s="15">
        <v>617822</v>
      </c>
      <c r="M8" s="15">
        <v>655237</v>
      </c>
      <c r="N8" s="15">
        <v>645023</v>
      </c>
    </row>
    <row r="9" spans="1:14">
      <c r="B9" s="169" t="s">
        <v>59</v>
      </c>
      <c r="C9" s="3" t="s">
        <v>1</v>
      </c>
      <c r="D9" s="2">
        <v>0.90862979182784243</v>
      </c>
      <c r="E9" s="2">
        <v>0.71276061765716614</v>
      </c>
      <c r="F9" s="2">
        <v>0.87480146911200629</v>
      </c>
      <c r="G9" s="2">
        <v>0.92638344311771048</v>
      </c>
      <c r="I9" s="169" t="s">
        <v>59</v>
      </c>
      <c r="J9" s="1" t="s">
        <v>166</v>
      </c>
      <c r="K9" s="15">
        <v>1406</v>
      </c>
      <c r="L9" s="15">
        <v>1227</v>
      </c>
      <c r="M9" s="15">
        <v>1855</v>
      </c>
      <c r="N9" s="15">
        <v>1501</v>
      </c>
    </row>
    <row r="10" spans="1:14">
      <c r="B10" s="166"/>
      <c r="C10" s="3" t="s">
        <v>2</v>
      </c>
      <c r="D10" s="2">
        <v>0.11997682751277049</v>
      </c>
      <c r="E10" s="2">
        <v>4.128553187244724E-2</v>
      </c>
      <c r="F10" s="2">
        <v>4.0172143121328038E-2</v>
      </c>
      <c r="G10" s="2">
        <v>5.1700855418794947E-2</v>
      </c>
      <c r="I10" s="166"/>
      <c r="J10" s="1" t="s">
        <v>167</v>
      </c>
      <c r="K10" s="15">
        <v>62823</v>
      </c>
      <c r="L10" s="15">
        <v>51873</v>
      </c>
      <c r="M10" s="15">
        <v>66013</v>
      </c>
      <c r="N10" s="15">
        <v>72968</v>
      </c>
    </row>
    <row r="11" spans="1:14">
      <c r="B11" s="169" t="s">
        <v>60</v>
      </c>
      <c r="C11" s="3" t="s">
        <v>1</v>
      </c>
      <c r="D11" s="2">
        <v>2.7248624790408265</v>
      </c>
      <c r="E11" s="2">
        <v>2.7527704613466866</v>
      </c>
      <c r="F11" s="2">
        <v>2.5433024275598308</v>
      </c>
      <c r="G11" s="2">
        <v>1.7682512823976482</v>
      </c>
      <c r="I11" s="169" t="s">
        <v>60</v>
      </c>
      <c r="J11" s="1" t="s">
        <v>166</v>
      </c>
      <c r="K11" s="15">
        <v>3614</v>
      </c>
      <c r="L11" s="15">
        <v>3559</v>
      </c>
      <c r="M11" s="15">
        <v>3608</v>
      </c>
      <c r="N11" s="15">
        <v>2326</v>
      </c>
    </row>
    <row r="12" spans="1:14">
      <c r="B12" s="166"/>
      <c r="C12" s="3" t="s">
        <v>2</v>
      </c>
      <c r="D12" s="2">
        <v>0.22638085773413313</v>
      </c>
      <c r="E12" s="2">
        <v>9.5104252703170869E-2</v>
      </c>
      <c r="F12" s="2">
        <v>8.5906118161158493E-2</v>
      </c>
      <c r="G12" s="2">
        <v>6.7336984776236689E-2</v>
      </c>
      <c r="I12" s="166"/>
      <c r="J12" s="1" t="s">
        <v>167</v>
      </c>
      <c r="K12" s="15">
        <v>188398</v>
      </c>
      <c r="L12" s="15">
        <v>200340</v>
      </c>
      <c r="M12" s="15">
        <v>191919</v>
      </c>
      <c r="N12" s="15">
        <v>139279</v>
      </c>
    </row>
    <row r="13" spans="1:14">
      <c r="B13" s="169" t="s">
        <v>61</v>
      </c>
      <c r="C13" s="3" t="s">
        <v>1</v>
      </c>
      <c r="D13" s="2">
        <v>10.105442016003096</v>
      </c>
      <c r="E13" s="2">
        <v>11.278911544061847</v>
      </c>
      <c r="F13" s="2">
        <v>9.598353046724414</v>
      </c>
      <c r="G13" s="2">
        <v>9.329534934385828</v>
      </c>
      <c r="I13" s="169" t="s">
        <v>61</v>
      </c>
      <c r="J13" s="1" t="s">
        <v>166</v>
      </c>
      <c r="K13" s="15">
        <v>6807</v>
      </c>
      <c r="L13" s="15">
        <v>9272</v>
      </c>
      <c r="M13" s="15">
        <v>9829</v>
      </c>
      <c r="N13" s="15">
        <v>7773</v>
      </c>
    </row>
    <row r="14" spans="1:14">
      <c r="B14" s="166"/>
      <c r="C14" s="3" t="s">
        <v>2</v>
      </c>
      <c r="D14" s="2">
        <v>0.29172405036837185</v>
      </c>
      <c r="E14" s="2">
        <v>0.22514747647194772</v>
      </c>
      <c r="F14" s="2">
        <v>0.16895177757431393</v>
      </c>
      <c r="G14" s="2">
        <v>0.16325001424988778</v>
      </c>
      <c r="I14" s="166"/>
      <c r="J14" s="1" t="s">
        <v>167</v>
      </c>
      <c r="K14" s="15">
        <v>698694</v>
      </c>
      <c r="L14" s="15">
        <v>820852</v>
      </c>
      <c r="M14" s="15">
        <v>724297</v>
      </c>
      <c r="N14" s="15">
        <v>734855</v>
      </c>
    </row>
    <row r="15" spans="1:14">
      <c r="B15" s="169" t="s">
        <v>62</v>
      </c>
      <c r="C15" s="3" t="s">
        <v>1</v>
      </c>
      <c r="D15" s="2">
        <v>0.796712542903661</v>
      </c>
      <c r="E15" s="2">
        <v>0.55320600750863014</v>
      </c>
      <c r="F15" s="2">
        <v>0.65508401409743233</v>
      </c>
      <c r="G15" s="2">
        <v>0.73441101625411398</v>
      </c>
      <c r="I15" s="169" t="s">
        <v>62</v>
      </c>
      <c r="J15" s="1" t="s">
        <v>166</v>
      </c>
      <c r="K15" s="15">
        <v>608</v>
      </c>
      <c r="L15" s="15">
        <v>576</v>
      </c>
      <c r="M15" s="15">
        <v>791</v>
      </c>
      <c r="N15" s="15">
        <v>788</v>
      </c>
    </row>
    <row r="16" spans="1:14">
      <c r="B16" s="166"/>
      <c r="C16" s="3" t="s">
        <v>2</v>
      </c>
      <c r="D16" s="2">
        <v>7.5903113190265548E-2</v>
      </c>
      <c r="E16" s="2">
        <v>3.9323732577317513E-2</v>
      </c>
      <c r="F16" s="2">
        <v>3.3620412051924502E-2</v>
      </c>
      <c r="G16" s="2">
        <v>3.7676518434375528E-2</v>
      </c>
      <c r="I16" s="166"/>
      <c r="J16" s="1" t="s">
        <v>167</v>
      </c>
      <c r="K16" s="15">
        <v>55085</v>
      </c>
      <c r="L16" s="15">
        <v>40261</v>
      </c>
      <c r="M16" s="15">
        <v>49433</v>
      </c>
      <c r="N16" s="15">
        <v>57847</v>
      </c>
    </row>
    <row r="17" spans="2:14">
      <c r="B17" s="169" t="s">
        <v>63</v>
      </c>
      <c r="C17" s="3" t="s">
        <v>1</v>
      </c>
      <c r="D17" s="2">
        <v>9.439998657802958</v>
      </c>
      <c r="E17" s="2">
        <v>9.3735722768506076</v>
      </c>
      <c r="F17" s="2">
        <v>9.2441149713327029</v>
      </c>
      <c r="G17" s="2">
        <v>8.888776602038531</v>
      </c>
      <c r="I17" s="169" t="s">
        <v>63</v>
      </c>
      <c r="J17" s="1" t="s">
        <v>166</v>
      </c>
      <c r="K17" s="15">
        <v>6983</v>
      </c>
      <c r="L17" s="15">
        <v>8216</v>
      </c>
      <c r="M17" s="15">
        <v>9983</v>
      </c>
      <c r="N17" s="15">
        <v>8254</v>
      </c>
    </row>
    <row r="18" spans="2:14">
      <c r="B18" s="166"/>
      <c r="C18" s="3" t="s">
        <v>2</v>
      </c>
      <c r="D18" s="2">
        <v>0.25204222729546211</v>
      </c>
      <c r="E18" s="2">
        <v>0.23996496355297167</v>
      </c>
      <c r="F18" s="2">
        <v>0.15364989643312424</v>
      </c>
      <c r="G18" s="2">
        <v>0.15883557809808396</v>
      </c>
      <c r="I18" s="166"/>
      <c r="J18" s="1" t="s">
        <v>167</v>
      </c>
      <c r="K18" s="15">
        <v>652685</v>
      </c>
      <c r="L18" s="15">
        <v>682186</v>
      </c>
      <c r="M18" s="15">
        <v>697566</v>
      </c>
      <c r="N18" s="15">
        <v>700138</v>
      </c>
    </row>
    <row r="19" spans="2:14">
      <c r="B19" s="169" t="s">
        <v>64</v>
      </c>
      <c r="C19" s="3" t="s">
        <v>1</v>
      </c>
      <c r="D19" s="2">
        <v>21.869466420269372</v>
      </c>
      <c r="E19" s="2">
        <v>18.83801043700403</v>
      </c>
      <c r="F19" s="2">
        <v>19.41201064662264</v>
      </c>
      <c r="G19" s="2">
        <v>19.910921543823441</v>
      </c>
      <c r="I19" s="169" t="s">
        <v>64</v>
      </c>
      <c r="J19" s="1" t="s">
        <v>166</v>
      </c>
      <c r="K19" s="15">
        <v>16182</v>
      </c>
      <c r="L19" s="15">
        <v>15825</v>
      </c>
      <c r="M19" s="15">
        <v>19287</v>
      </c>
      <c r="N19" s="15">
        <v>16744</v>
      </c>
    </row>
    <row r="20" spans="2:14">
      <c r="B20" s="166"/>
      <c r="C20" s="3" t="s">
        <v>2</v>
      </c>
      <c r="D20" s="2">
        <v>0.40381997215006443</v>
      </c>
      <c r="E20" s="2">
        <v>0.30707533881385113</v>
      </c>
      <c r="F20" s="2">
        <v>0.20439889093252728</v>
      </c>
      <c r="G20" s="2">
        <v>0.24789494846595242</v>
      </c>
      <c r="I20" s="166"/>
      <c r="J20" s="1" t="s">
        <v>167</v>
      </c>
      <c r="K20" s="15">
        <v>1512063</v>
      </c>
      <c r="L20" s="15">
        <v>1370985</v>
      </c>
      <c r="M20" s="15">
        <v>1464841</v>
      </c>
      <c r="N20" s="15">
        <v>1568314</v>
      </c>
    </row>
    <row r="21" spans="2:14">
      <c r="B21" s="169" t="s">
        <v>65</v>
      </c>
      <c r="C21" s="3" t="s">
        <v>1</v>
      </c>
      <c r="D21" s="2">
        <v>3.6093095828095798</v>
      </c>
      <c r="E21" s="2">
        <v>4.3420921192911166</v>
      </c>
      <c r="F21" s="2">
        <v>4.5374967449879442</v>
      </c>
      <c r="G21" s="2">
        <v>5.0281134674986276</v>
      </c>
      <c r="I21" s="169" t="s">
        <v>65</v>
      </c>
      <c r="J21" s="1" t="s">
        <v>166</v>
      </c>
      <c r="K21" s="15">
        <v>3067</v>
      </c>
      <c r="L21" s="15">
        <v>3658</v>
      </c>
      <c r="M21" s="15">
        <v>4885</v>
      </c>
      <c r="N21" s="15">
        <v>4566</v>
      </c>
    </row>
    <row r="22" spans="2:14">
      <c r="B22" s="166"/>
      <c r="C22" s="3" t="s">
        <v>2</v>
      </c>
      <c r="D22" s="2">
        <v>0.1432308094714218</v>
      </c>
      <c r="E22" s="2">
        <v>0.1743379002475017</v>
      </c>
      <c r="F22" s="2">
        <v>0.12011327547653566</v>
      </c>
      <c r="G22" s="2">
        <v>0.16644050639380076</v>
      </c>
      <c r="I22" s="166"/>
      <c r="J22" s="1" t="s">
        <v>167</v>
      </c>
      <c r="K22" s="15">
        <v>249549</v>
      </c>
      <c r="L22" s="15">
        <v>316007</v>
      </c>
      <c r="M22" s="15">
        <v>342402</v>
      </c>
      <c r="N22" s="15">
        <v>396047</v>
      </c>
    </row>
    <row r="23" spans="2:14">
      <c r="B23" s="169" t="s">
        <v>66</v>
      </c>
      <c r="C23" s="3" t="s">
        <v>1</v>
      </c>
      <c r="D23" s="2">
        <v>7.6833693542571444</v>
      </c>
      <c r="E23" s="2">
        <v>7.7800597683984867</v>
      </c>
      <c r="F23" s="2">
        <v>7.5107721849363678</v>
      </c>
      <c r="G23" s="2">
        <v>7.1778085409892434</v>
      </c>
      <c r="I23" s="169" t="s">
        <v>66</v>
      </c>
      <c r="J23" s="1" t="s">
        <v>166</v>
      </c>
      <c r="K23" s="15">
        <v>5632</v>
      </c>
      <c r="L23" s="15">
        <v>6429</v>
      </c>
      <c r="M23" s="15">
        <v>7628</v>
      </c>
      <c r="N23" s="15">
        <v>6399</v>
      </c>
    </row>
    <row r="24" spans="2:14">
      <c r="B24" s="166"/>
      <c r="C24" s="3" t="s">
        <v>2</v>
      </c>
      <c r="D24" s="2">
        <v>0.2312150480298075</v>
      </c>
      <c r="E24" s="2">
        <v>0.16281186794573529</v>
      </c>
      <c r="F24" s="2">
        <v>0.13093216842409683</v>
      </c>
      <c r="G24" s="2">
        <v>0.14728341989629701</v>
      </c>
      <c r="I24" s="166"/>
      <c r="J24" s="1" t="s">
        <v>167</v>
      </c>
      <c r="K24" s="15">
        <v>531231</v>
      </c>
      <c r="L24" s="15">
        <v>566214</v>
      </c>
      <c r="M24" s="15">
        <v>566767</v>
      </c>
      <c r="N24" s="15">
        <v>565371</v>
      </c>
    </row>
    <row r="25" spans="2:14">
      <c r="B25" s="169" t="s">
        <v>67</v>
      </c>
      <c r="C25" s="3" t="s">
        <v>1</v>
      </c>
      <c r="D25" s="2">
        <v>1.7165224889597783</v>
      </c>
      <c r="E25" s="2">
        <v>1.6978990373272871</v>
      </c>
      <c r="F25" s="2">
        <v>1.7661413811587645</v>
      </c>
      <c r="G25" s="2">
        <v>1.583413866703772</v>
      </c>
      <c r="I25" s="169" t="s">
        <v>67</v>
      </c>
      <c r="J25" s="1" t="s">
        <v>166</v>
      </c>
      <c r="K25" s="15">
        <v>850</v>
      </c>
      <c r="L25" s="15">
        <v>985</v>
      </c>
      <c r="M25" s="15">
        <v>1484</v>
      </c>
      <c r="N25" s="15">
        <v>1108</v>
      </c>
    </row>
    <row r="26" spans="2:14">
      <c r="B26" s="166"/>
      <c r="C26" s="3" t="s">
        <v>2</v>
      </c>
      <c r="D26" s="2">
        <v>0.13549625183990605</v>
      </c>
      <c r="E26" s="2">
        <v>0.11327204290024202</v>
      </c>
      <c r="F26" s="2">
        <v>7.1480088686856777E-2</v>
      </c>
      <c r="G26" s="2">
        <v>7.0400039708691561E-2</v>
      </c>
      <c r="I26" s="166"/>
      <c r="J26" s="1" t="s">
        <v>167</v>
      </c>
      <c r="K26" s="15">
        <v>118681</v>
      </c>
      <c r="L26" s="15">
        <v>123569</v>
      </c>
      <c r="M26" s="15">
        <v>133274</v>
      </c>
      <c r="N26" s="15">
        <v>124720</v>
      </c>
    </row>
    <row r="27" spans="2:14">
      <c r="B27" s="169" t="s">
        <v>68</v>
      </c>
      <c r="C27" s="3" t="s">
        <v>1</v>
      </c>
      <c r="D27" s="2">
        <v>6.9056471638783536</v>
      </c>
      <c r="E27" s="2">
        <v>6.6662004059216589</v>
      </c>
      <c r="F27" s="2">
        <v>7.0628162662477276</v>
      </c>
      <c r="G27" s="2">
        <v>7.5099039541165462</v>
      </c>
      <c r="I27" s="169" t="s">
        <v>68</v>
      </c>
      <c r="J27" s="1" t="s">
        <v>166</v>
      </c>
      <c r="K27" s="15">
        <v>4127</v>
      </c>
      <c r="L27" s="15">
        <v>4372</v>
      </c>
      <c r="M27" s="15">
        <v>6133</v>
      </c>
      <c r="N27" s="15">
        <v>5593</v>
      </c>
    </row>
    <row r="28" spans="2:14">
      <c r="B28" s="166"/>
      <c r="C28" s="3" t="s">
        <v>2</v>
      </c>
      <c r="D28" s="2">
        <v>0.24766032373243502</v>
      </c>
      <c r="E28" s="2">
        <v>0.21886124831626891</v>
      </c>
      <c r="F28" s="2">
        <v>0.2102134794254979</v>
      </c>
      <c r="G28" s="2">
        <v>0.17016902626309974</v>
      </c>
      <c r="I28" s="166"/>
      <c r="J28" s="1" t="s">
        <v>167</v>
      </c>
      <c r="K28" s="15">
        <v>477459</v>
      </c>
      <c r="L28" s="15">
        <v>485150</v>
      </c>
      <c r="M28" s="15">
        <v>532964</v>
      </c>
      <c r="N28" s="15">
        <v>591529</v>
      </c>
    </row>
    <row r="29" spans="2:14">
      <c r="B29" s="169" t="s">
        <v>69</v>
      </c>
      <c r="C29" s="3" t="s">
        <v>1</v>
      </c>
      <c r="D29" s="2">
        <v>4.1275885564396031</v>
      </c>
      <c r="E29" s="2">
        <v>4.2339544356992311</v>
      </c>
      <c r="F29" s="2">
        <v>5.0256591026702031</v>
      </c>
      <c r="G29" s="2">
        <v>4.9663486466077211</v>
      </c>
      <c r="I29" s="169" t="s">
        <v>69</v>
      </c>
      <c r="J29" s="1" t="s">
        <v>166</v>
      </c>
      <c r="K29" s="15">
        <v>3630</v>
      </c>
      <c r="L29" s="15">
        <v>4199</v>
      </c>
      <c r="M29" s="15">
        <v>5788</v>
      </c>
      <c r="N29" s="15">
        <v>5180</v>
      </c>
    </row>
    <row r="30" spans="2:14">
      <c r="B30" s="166"/>
      <c r="C30" s="3" t="s">
        <v>2</v>
      </c>
      <c r="D30" s="2">
        <v>0.17634878090101994</v>
      </c>
      <c r="E30" s="2">
        <v>0.14597018686738483</v>
      </c>
      <c r="F30" s="2">
        <v>0.12862784452740103</v>
      </c>
      <c r="G30" s="2">
        <v>0.1362504555906898</v>
      </c>
      <c r="I30" s="166"/>
      <c r="J30" s="1" t="s">
        <v>167</v>
      </c>
      <c r="K30" s="15">
        <v>285383</v>
      </c>
      <c r="L30" s="15">
        <v>308137</v>
      </c>
      <c r="M30" s="15">
        <v>379239</v>
      </c>
      <c r="N30" s="15">
        <v>391182</v>
      </c>
    </row>
    <row r="31" spans="2:14">
      <c r="B31" s="169" t="s">
        <v>70</v>
      </c>
      <c r="C31" s="3" t="s">
        <v>1</v>
      </c>
      <c r="D31" s="2">
        <v>6.9126329523547527</v>
      </c>
      <c r="E31" s="2">
        <v>7.6525892104973527</v>
      </c>
      <c r="F31" s="2">
        <v>8.182937972225222</v>
      </c>
      <c r="G31" s="2">
        <v>7.5657017727836644</v>
      </c>
      <c r="I31" s="169" t="s">
        <v>70</v>
      </c>
      <c r="J31" s="1" t="s">
        <v>166</v>
      </c>
      <c r="K31" s="15">
        <v>5700</v>
      </c>
      <c r="L31" s="15">
        <v>6860</v>
      </c>
      <c r="M31" s="15">
        <v>8940</v>
      </c>
      <c r="N31" s="15">
        <v>7452</v>
      </c>
    </row>
    <row r="32" spans="2:14">
      <c r="B32" s="166"/>
      <c r="C32" s="3" t="s">
        <v>2</v>
      </c>
      <c r="D32" s="2">
        <v>0.19349680529326363</v>
      </c>
      <c r="E32" s="2">
        <v>0.20662456928838285</v>
      </c>
      <c r="F32" s="2">
        <v>0.14503689229352365</v>
      </c>
      <c r="G32" s="2">
        <v>0.12752310508068207</v>
      </c>
      <c r="I32" s="166"/>
      <c r="J32" s="1" t="s">
        <v>167</v>
      </c>
      <c r="K32" s="15">
        <v>477942</v>
      </c>
      <c r="L32" s="15">
        <v>556937</v>
      </c>
      <c r="M32" s="15">
        <v>617489</v>
      </c>
      <c r="N32" s="15">
        <v>595924</v>
      </c>
    </row>
    <row r="33" spans="1:14">
      <c r="B33" s="169" t="s">
        <v>71</v>
      </c>
      <c r="C33" s="3" t="s">
        <v>1</v>
      </c>
      <c r="D33" s="2">
        <v>4.5659576308313081</v>
      </c>
      <c r="E33" s="2">
        <v>5.4078047926566404</v>
      </c>
      <c r="F33" s="2">
        <v>5.275180210056778</v>
      </c>
      <c r="G33" s="2">
        <v>5.6554739247081116</v>
      </c>
      <c r="I33" s="169" t="s">
        <v>71</v>
      </c>
      <c r="J33" s="1" t="s">
        <v>166</v>
      </c>
      <c r="K33" s="15">
        <v>3168</v>
      </c>
      <c r="L33" s="15">
        <v>4100</v>
      </c>
      <c r="M33" s="15">
        <v>5373</v>
      </c>
      <c r="N33" s="15">
        <v>4856</v>
      </c>
    </row>
    <row r="34" spans="1:14">
      <c r="B34" s="166"/>
      <c r="C34" s="3" t="s">
        <v>2</v>
      </c>
      <c r="D34" s="2">
        <v>0.15948037358493947</v>
      </c>
      <c r="E34" s="2">
        <v>0.23475863264171082</v>
      </c>
      <c r="F34" s="2">
        <v>0.1461317382198187</v>
      </c>
      <c r="G34" s="2">
        <v>0.13200377558917606</v>
      </c>
      <c r="I34" s="166"/>
      <c r="J34" s="1" t="s">
        <v>167</v>
      </c>
      <c r="K34" s="15">
        <v>315692</v>
      </c>
      <c r="L34" s="15">
        <v>393567</v>
      </c>
      <c r="M34" s="15">
        <v>398068</v>
      </c>
      <c r="N34" s="15">
        <v>445462</v>
      </c>
    </row>
    <row r="35" spans="1:14">
      <c r="B35" s="169" t="s">
        <v>72</v>
      </c>
      <c r="C35" s="3" t="s">
        <v>1</v>
      </c>
      <c r="D35" s="2">
        <v>3.0663417045642074</v>
      </c>
      <c r="E35" s="2">
        <v>3.0333513379599406</v>
      </c>
      <c r="F35" s="2">
        <v>3.1619038027154587</v>
      </c>
      <c r="G35" s="2">
        <v>3.7714374076701627</v>
      </c>
      <c r="I35" s="169" t="s">
        <v>72</v>
      </c>
      <c r="J35" s="1" t="s">
        <v>166</v>
      </c>
      <c r="K35" s="15">
        <v>2066</v>
      </c>
      <c r="L35" s="15">
        <v>2407</v>
      </c>
      <c r="M35" s="15">
        <v>3190</v>
      </c>
      <c r="N35" s="15">
        <v>3083</v>
      </c>
    </row>
    <row r="36" spans="1:14">
      <c r="B36" s="166"/>
      <c r="C36" s="3" t="s">
        <v>2</v>
      </c>
      <c r="D36" s="2">
        <v>0.16108879374441926</v>
      </c>
      <c r="E36" s="2">
        <v>0.11321535869889174</v>
      </c>
      <c r="F36" s="2">
        <v>7.9228422821088398E-2</v>
      </c>
      <c r="G36" s="2">
        <v>0.12419718983291964</v>
      </c>
      <c r="I36" s="166"/>
      <c r="J36" s="1" t="s">
        <v>167</v>
      </c>
      <c r="K36" s="15">
        <v>212008</v>
      </c>
      <c r="L36" s="15">
        <v>220760</v>
      </c>
      <c r="M36" s="15">
        <v>238599</v>
      </c>
      <c r="N36" s="15">
        <v>297063</v>
      </c>
    </row>
    <row r="37" spans="1:14">
      <c r="B37" s="169" t="s">
        <v>73</v>
      </c>
      <c r="C37" s="3" t="s">
        <v>1</v>
      </c>
      <c r="D37" s="2">
        <v>6.7132848724992371</v>
      </c>
      <c r="E37" s="2">
        <v>6.3843004419354923</v>
      </c>
      <c r="F37" s="2">
        <v>6.3475153573622238</v>
      </c>
      <c r="G37" s="2">
        <v>6.0377429395128797</v>
      </c>
      <c r="I37" s="169" t="s">
        <v>73</v>
      </c>
      <c r="J37" s="1" t="s">
        <v>166</v>
      </c>
      <c r="K37" s="15">
        <v>4515</v>
      </c>
      <c r="L37" s="15">
        <v>5147</v>
      </c>
      <c r="M37" s="15">
        <v>6442</v>
      </c>
      <c r="N37" s="15">
        <v>5026</v>
      </c>
    </row>
    <row r="38" spans="1:14">
      <c r="B38" s="166"/>
      <c r="C38" s="3" t="s">
        <v>2</v>
      </c>
      <c r="D38" s="2">
        <v>0.20390395683371923</v>
      </c>
      <c r="E38" s="2">
        <v>0.17372899762906679</v>
      </c>
      <c r="F38" s="2">
        <v>0.12496887920104625</v>
      </c>
      <c r="G38" s="2">
        <v>0.17378896870835916</v>
      </c>
      <c r="I38" s="166"/>
      <c r="J38" s="1" t="s">
        <v>167</v>
      </c>
      <c r="K38" s="15">
        <v>464159</v>
      </c>
      <c r="L38" s="15">
        <v>464634</v>
      </c>
      <c r="M38" s="15">
        <v>478987</v>
      </c>
      <c r="N38" s="15">
        <v>475572</v>
      </c>
    </row>
    <row r="39" spans="1:14">
      <c r="B39" s="169" t="s">
        <v>74</v>
      </c>
      <c r="C39" s="3" t="s">
        <v>1</v>
      </c>
      <c r="D39" s="2">
        <v>3.9065454813157638E-2</v>
      </c>
      <c r="E39" s="2">
        <v>6.3659706236493946E-2</v>
      </c>
      <c r="F39" s="2">
        <v>2.0142975369249229E-2</v>
      </c>
      <c r="G39" s="2">
        <v>1.0765995501642069E-2</v>
      </c>
      <c r="I39" s="169" t="s">
        <v>74</v>
      </c>
      <c r="J39" s="1" t="s">
        <v>166</v>
      </c>
      <c r="K39" s="15">
        <v>23</v>
      </c>
      <c r="L39" s="15">
        <v>26</v>
      </c>
      <c r="M39" s="15">
        <v>21</v>
      </c>
      <c r="N39" s="15">
        <v>11</v>
      </c>
    </row>
    <row r="40" spans="1:14">
      <c r="B40" s="166"/>
      <c r="C40" s="3" t="s">
        <v>2</v>
      </c>
      <c r="D40" s="2">
        <v>1.3330011243435969E-2</v>
      </c>
      <c r="E40" s="2">
        <v>2.4563455911760682E-2</v>
      </c>
      <c r="F40" s="2">
        <v>5.871201456971108E-3</v>
      </c>
      <c r="G40" s="2">
        <v>4.1238190759508055E-3</v>
      </c>
      <c r="I40" s="166"/>
      <c r="J40" s="1" t="s">
        <v>167</v>
      </c>
      <c r="K40" s="15">
        <v>2701</v>
      </c>
      <c r="L40" s="15">
        <v>4633</v>
      </c>
      <c r="M40" s="15">
        <v>1520</v>
      </c>
      <c r="N40" s="15">
        <v>848</v>
      </c>
    </row>
    <row r="41" spans="1:14">
      <c r="B41" s="169" t="s">
        <v>75</v>
      </c>
      <c r="C41" s="3" t="s">
        <v>1</v>
      </c>
      <c r="D41" s="2">
        <v>5.1764258710215172E-2</v>
      </c>
      <c r="E41" s="2">
        <v>0.73967824436066099</v>
      </c>
      <c r="F41" s="2">
        <v>9.8594563649483075E-2</v>
      </c>
      <c r="G41" s="2">
        <v>0.94596028871149829</v>
      </c>
      <c r="J41" s="52"/>
    </row>
    <row r="42" spans="1:14">
      <c r="B42" s="166"/>
      <c r="C42" s="3" t="s">
        <v>2</v>
      </c>
      <c r="D42" s="2">
        <v>1.6009060221791781E-2</v>
      </c>
      <c r="E42" s="2">
        <v>5.1853561923186811E-2</v>
      </c>
      <c r="F42" s="2">
        <v>1.1802648862994114E-2</v>
      </c>
      <c r="G42" s="2">
        <v>4.3765865753535388E-2</v>
      </c>
      <c r="J42" s="52"/>
    </row>
    <row r="43" spans="1:14">
      <c r="B43" s="169" t="s">
        <v>76</v>
      </c>
      <c r="C43" s="3" t="s">
        <v>1</v>
      </c>
      <c r="D43" s="2">
        <v>5.1764258710215172E-2</v>
      </c>
      <c r="E43" s="2"/>
      <c r="F43" s="2"/>
      <c r="G43" s="2"/>
    </row>
    <row r="44" spans="1:14">
      <c r="B44" s="166"/>
      <c r="C44" s="3" t="s">
        <v>2</v>
      </c>
      <c r="D44" s="2">
        <v>1.6009060221791774E-2</v>
      </c>
      <c r="E44" s="2"/>
      <c r="F44" s="2"/>
      <c r="G44" s="2"/>
    </row>
    <row r="46" spans="1:14">
      <c r="A46" s="35" t="s">
        <v>172</v>
      </c>
    </row>
    <row r="48" spans="1:14">
      <c r="C48" s="17"/>
      <c r="D48" s="17"/>
      <c r="E48" s="17"/>
    </row>
    <row r="49" spans="3:5">
      <c r="C49" s="17"/>
      <c r="D49" s="17"/>
      <c r="E49" s="17"/>
    </row>
    <row r="50" spans="3:5">
      <c r="C50" s="17"/>
      <c r="D50" s="17"/>
      <c r="E50" s="17"/>
    </row>
    <row r="51" spans="3:5">
      <c r="C51" s="17"/>
      <c r="D51" s="17"/>
      <c r="E51" s="17"/>
    </row>
    <row r="52" spans="3:5">
      <c r="C52" s="17"/>
      <c r="D52" s="17"/>
      <c r="E52" s="17"/>
    </row>
    <row r="53" spans="3:5">
      <c r="C53" s="17"/>
      <c r="D53" s="17"/>
      <c r="E53" s="17"/>
    </row>
    <row r="54" spans="3:5">
      <c r="C54" s="17"/>
      <c r="D54" s="17"/>
      <c r="E54" s="17"/>
    </row>
    <row r="55" spans="3:5">
      <c r="C55" s="17"/>
      <c r="D55" s="17"/>
      <c r="E55" s="17"/>
    </row>
    <row r="56" spans="3:5">
      <c r="C56" s="17"/>
      <c r="D56" s="17"/>
      <c r="E56" s="17"/>
    </row>
    <row r="57" spans="3:5">
      <c r="C57" s="17"/>
      <c r="D57" s="17"/>
      <c r="E57" s="17"/>
    </row>
    <row r="58" spans="3:5">
      <c r="C58" s="17"/>
      <c r="D58" s="17"/>
      <c r="E58" s="17"/>
    </row>
    <row r="59" spans="3:5">
      <c r="C59" s="17"/>
      <c r="D59" s="17"/>
      <c r="E59" s="17"/>
    </row>
    <row r="60" spans="3:5">
      <c r="C60" s="17"/>
      <c r="D60" s="17"/>
      <c r="E60" s="17"/>
    </row>
    <row r="61" spans="3:5">
      <c r="C61" s="17"/>
      <c r="D61" s="17"/>
      <c r="E61" s="17"/>
    </row>
    <row r="62" spans="3:5">
      <c r="C62" s="17"/>
      <c r="D62" s="17"/>
      <c r="E62" s="17"/>
    </row>
    <row r="63" spans="3:5">
      <c r="C63" s="17"/>
      <c r="D63" s="17"/>
      <c r="E63" s="17"/>
    </row>
    <row r="64" spans="3:5">
      <c r="C64" s="17"/>
      <c r="D64" s="17"/>
      <c r="E64" s="17"/>
    </row>
    <row r="65" spans="3:5">
      <c r="C65" s="17"/>
      <c r="D65" s="17"/>
      <c r="E65" s="17"/>
    </row>
    <row r="66" spans="3:5">
      <c r="C66" s="17"/>
      <c r="D66" s="17"/>
      <c r="E66" s="17"/>
    </row>
    <row r="67" spans="3:5">
      <c r="C67" s="17"/>
      <c r="D67" s="17"/>
      <c r="E67" s="17"/>
    </row>
    <row r="68" spans="3:5">
      <c r="C68" s="17"/>
      <c r="D68" s="17"/>
      <c r="E68" s="17"/>
    </row>
    <row r="69" spans="3:5">
      <c r="C69" s="17"/>
      <c r="D69" s="17"/>
      <c r="E69" s="17"/>
    </row>
    <row r="70" spans="3:5">
      <c r="C70" s="17"/>
      <c r="D70" s="17"/>
      <c r="E70" s="17"/>
    </row>
    <row r="71" spans="3:5">
      <c r="C71" s="17"/>
      <c r="D71" s="17"/>
      <c r="E71" s="17"/>
    </row>
    <row r="72" spans="3:5">
      <c r="C72" s="17"/>
      <c r="D72" s="17"/>
      <c r="E72" s="17"/>
    </row>
    <row r="73" spans="3:5">
      <c r="C73" s="17"/>
      <c r="D73" s="17"/>
      <c r="E73" s="17"/>
    </row>
    <row r="74" spans="3:5">
      <c r="C74" s="17"/>
      <c r="D74" s="17"/>
      <c r="E74" s="17"/>
    </row>
    <row r="75" spans="3:5">
      <c r="C75" s="17"/>
      <c r="D75" s="17"/>
      <c r="E75" s="17"/>
    </row>
    <row r="76" spans="3:5">
      <c r="C76" s="17"/>
      <c r="D76" s="17"/>
      <c r="E76" s="17"/>
    </row>
    <row r="77" spans="3:5">
      <c r="C77" s="17"/>
      <c r="D77" s="17"/>
      <c r="E77" s="17"/>
    </row>
    <row r="78" spans="3:5">
      <c r="C78" s="17"/>
      <c r="D78" s="17"/>
      <c r="E78" s="17"/>
    </row>
    <row r="79" spans="3:5">
      <c r="C79" s="17"/>
      <c r="D79" s="17"/>
      <c r="E79" s="17"/>
    </row>
    <row r="80" spans="3:5">
      <c r="C80" s="17"/>
      <c r="D80" s="17"/>
      <c r="E80" s="17"/>
    </row>
    <row r="81" spans="3:5">
      <c r="C81" s="17"/>
      <c r="D81" s="17"/>
      <c r="E81" s="17"/>
    </row>
    <row r="82" spans="3:5">
      <c r="C82" s="17"/>
      <c r="D82" s="17"/>
      <c r="E82" s="17"/>
    </row>
    <row r="83" spans="3:5">
      <c r="C83" s="17"/>
      <c r="D83" s="17"/>
      <c r="E83" s="17"/>
    </row>
    <row r="84" spans="3:5">
      <c r="C84" s="17"/>
      <c r="D84" s="17"/>
      <c r="E84" s="17"/>
    </row>
    <row r="85" spans="3:5">
      <c r="C85" s="17"/>
      <c r="D85" s="17"/>
      <c r="E85" s="17"/>
    </row>
    <row r="86" spans="3:5">
      <c r="C86" s="17"/>
      <c r="D86" s="17"/>
      <c r="E86" s="17"/>
    </row>
    <row r="87" spans="3:5">
      <c r="C87" s="17"/>
      <c r="D87" s="17"/>
      <c r="E87" s="17"/>
    </row>
    <row r="88" spans="3:5">
      <c r="C88" s="17"/>
      <c r="D88" s="17"/>
      <c r="E88" s="17"/>
    </row>
    <row r="89" spans="3:5">
      <c r="C89" s="17"/>
      <c r="D89" s="17"/>
      <c r="E89" s="17"/>
    </row>
    <row r="90" spans="3:5">
      <c r="C90" s="17"/>
      <c r="D90" s="17"/>
      <c r="E90" s="17"/>
    </row>
    <row r="91" spans="3:5">
      <c r="C91" s="17"/>
      <c r="D91" s="17"/>
      <c r="E91" s="17"/>
    </row>
    <row r="92" spans="3:5">
      <c r="C92" s="17"/>
      <c r="D92" s="17"/>
      <c r="E92" s="17"/>
    </row>
    <row r="93" spans="3:5">
      <c r="C93" s="17"/>
      <c r="D93" s="17"/>
      <c r="E93" s="17"/>
    </row>
    <row r="94" spans="3:5">
      <c r="C94" s="17"/>
      <c r="D94" s="17"/>
      <c r="E94" s="17"/>
    </row>
    <row r="95" spans="3:5">
      <c r="C95" s="17"/>
      <c r="D95" s="17"/>
      <c r="E95" s="17"/>
    </row>
    <row r="96" spans="3:5">
      <c r="C96" s="17"/>
      <c r="D96" s="17"/>
      <c r="E96" s="17"/>
    </row>
    <row r="97" spans="3:5">
      <c r="C97" s="17"/>
      <c r="D97" s="17"/>
      <c r="E97" s="17"/>
    </row>
    <row r="98" spans="3:5">
      <c r="C98" s="17"/>
      <c r="D98" s="17"/>
      <c r="E98" s="17"/>
    </row>
    <row r="99" spans="3:5">
      <c r="C99" s="17"/>
      <c r="D99" s="17"/>
      <c r="E99" s="17"/>
    </row>
    <row r="100" spans="3:5">
      <c r="C100" s="17"/>
      <c r="D100" s="17"/>
      <c r="E100" s="17"/>
    </row>
    <row r="101" spans="3:5">
      <c r="C101" s="17"/>
      <c r="D101" s="17"/>
      <c r="E101" s="17"/>
    </row>
    <row r="102" spans="3:5">
      <c r="C102" s="17"/>
      <c r="D102" s="17"/>
      <c r="E102" s="17"/>
    </row>
    <row r="103" spans="3:5">
      <c r="C103" s="17"/>
      <c r="D103" s="17"/>
      <c r="E103" s="17"/>
    </row>
    <row r="104" spans="3:5">
      <c r="C104" s="17"/>
      <c r="D104" s="17"/>
      <c r="E104" s="17"/>
    </row>
    <row r="105" spans="3:5">
      <c r="C105" s="17"/>
      <c r="D105" s="17"/>
      <c r="E105" s="17"/>
    </row>
    <row r="106" spans="3:5">
      <c r="C106" s="17"/>
      <c r="D106" s="17"/>
      <c r="E106" s="17"/>
    </row>
    <row r="107" spans="3:5">
      <c r="C107" s="17"/>
      <c r="D107" s="17"/>
      <c r="E107" s="17"/>
    </row>
    <row r="108" spans="3:5">
      <c r="C108" s="17"/>
      <c r="D108" s="17"/>
      <c r="E108" s="17"/>
    </row>
    <row r="109" spans="3:5">
      <c r="C109" s="17"/>
      <c r="D109" s="17"/>
      <c r="E109" s="17"/>
    </row>
    <row r="110" spans="3:5">
      <c r="C110" s="17"/>
      <c r="D110" s="17"/>
      <c r="E110" s="17"/>
    </row>
    <row r="111" spans="3:5">
      <c r="C111" s="17"/>
      <c r="D111" s="17"/>
      <c r="E111" s="17"/>
    </row>
    <row r="112" spans="3:5">
      <c r="C112" s="17"/>
      <c r="D112" s="17"/>
      <c r="E112" s="17"/>
    </row>
    <row r="113" spans="3:5">
      <c r="C113" s="17"/>
      <c r="D113" s="17"/>
      <c r="E113" s="17"/>
    </row>
    <row r="114" spans="3:5">
      <c r="C114" s="17"/>
      <c r="D114" s="17"/>
      <c r="E114" s="17"/>
    </row>
    <row r="115" spans="3:5">
      <c r="C115" s="17"/>
      <c r="D115" s="17"/>
      <c r="E115" s="17"/>
    </row>
    <row r="116" spans="3:5">
      <c r="C116" s="17"/>
      <c r="D116" s="17"/>
      <c r="E116" s="17"/>
    </row>
    <row r="117" spans="3:5">
      <c r="C117" s="17"/>
      <c r="D117" s="17"/>
      <c r="E117" s="17"/>
    </row>
    <row r="118" spans="3:5">
      <c r="C118" s="17"/>
      <c r="D118" s="17"/>
      <c r="E118" s="17"/>
    </row>
    <row r="119" spans="3:5">
      <c r="C119" s="56"/>
      <c r="D119" s="17"/>
      <c r="E119" s="17"/>
    </row>
  </sheetData>
  <mergeCells count="36">
    <mergeCell ref="B43:B44"/>
    <mergeCell ref="B31:B32"/>
    <mergeCell ref="B33:B34"/>
    <mergeCell ref="B35:B36"/>
    <mergeCell ref="B37:B38"/>
    <mergeCell ref="B39:B40"/>
    <mergeCell ref="B41:B42"/>
    <mergeCell ref="B29:B30"/>
    <mergeCell ref="B7:B8"/>
    <mergeCell ref="B9:B10"/>
    <mergeCell ref="B11:B12"/>
    <mergeCell ref="B13:B14"/>
    <mergeCell ref="B15:B16"/>
    <mergeCell ref="B17:B18"/>
    <mergeCell ref="B19:B20"/>
    <mergeCell ref="B21:B22"/>
    <mergeCell ref="B23:B24"/>
    <mergeCell ref="B25:B26"/>
    <mergeCell ref="B27:B28"/>
    <mergeCell ref="I7:I8"/>
    <mergeCell ref="I9:I10"/>
    <mergeCell ref="I11:I12"/>
    <mergeCell ref="I13:I14"/>
    <mergeCell ref="I15:I16"/>
    <mergeCell ref="I17:I18"/>
    <mergeCell ref="I19:I20"/>
    <mergeCell ref="I21:I22"/>
    <mergeCell ref="I23:I24"/>
    <mergeCell ref="I25:I26"/>
    <mergeCell ref="I37:I38"/>
    <mergeCell ref="I39:I40"/>
    <mergeCell ref="I27:I28"/>
    <mergeCell ref="I29:I30"/>
    <mergeCell ref="I31:I32"/>
    <mergeCell ref="I33:I34"/>
    <mergeCell ref="I35:I36"/>
  </mergeCell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2:U160"/>
  <sheetViews>
    <sheetView workbookViewId="0"/>
    <sheetView workbookViewId="1">
      <selection activeCell="A2" sqref="A2"/>
    </sheetView>
  </sheetViews>
  <sheetFormatPr baseColWidth="10" defaultColWidth="9.140625" defaultRowHeight="15"/>
  <cols>
    <col min="2" max="2" width="36.7109375" customWidth="1"/>
  </cols>
  <sheetData>
    <row r="2" spans="1:21">
      <c r="A2" s="17" t="s">
        <v>209</v>
      </c>
    </row>
    <row r="3" spans="1:21">
      <c r="A3" s="35" t="s">
        <v>159</v>
      </c>
    </row>
    <row r="6" spans="1:21">
      <c r="C6" s="17"/>
      <c r="D6" s="17"/>
      <c r="E6" s="1" t="s">
        <v>6</v>
      </c>
      <c r="F6" s="1" t="s">
        <v>8</v>
      </c>
      <c r="G6" s="1" t="s">
        <v>7</v>
      </c>
      <c r="H6" s="1" t="s">
        <v>4</v>
      </c>
    </row>
    <row r="7" spans="1:21">
      <c r="B7" s="169" t="s">
        <v>58</v>
      </c>
      <c r="C7" s="159" t="s">
        <v>9</v>
      </c>
      <c r="D7" s="3" t="s">
        <v>1</v>
      </c>
      <c r="E7" s="2">
        <v>11.071903131205815</v>
      </c>
      <c r="F7" s="2">
        <v>10.889596866614026</v>
      </c>
      <c r="G7" s="2">
        <v>11.193666740572723</v>
      </c>
      <c r="H7" s="2">
        <v>10.523916900401696</v>
      </c>
      <c r="J7" s="169" t="s">
        <v>58</v>
      </c>
      <c r="K7" s="159" t="s">
        <v>9</v>
      </c>
      <c r="L7" s="1" t="s">
        <v>166</v>
      </c>
      <c r="M7" s="133">
        <v>8189</v>
      </c>
      <c r="N7" s="133">
        <v>8560</v>
      </c>
      <c r="O7" s="133">
        <v>11422</v>
      </c>
      <c r="P7" s="133">
        <v>7927</v>
      </c>
    </row>
    <row r="8" spans="1:21">
      <c r="B8" s="169"/>
      <c r="C8" s="161"/>
      <c r="D8" s="3" t="s">
        <v>2</v>
      </c>
      <c r="E8" s="2">
        <v>0.40854715575424466</v>
      </c>
      <c r="F8" s="2">
        <v>0.29020428243460794</v>
      </c>
      <c r="G8" s="2">
        <v>0.24459416863569428</v>
      </c>
      <c r="H8" s="2">
        <v>0.23640719091317852</v>
      </c>
      <c r="J8" s="169"/>
      <c r="K8" s="161"/>
      <c r="L8" s="1" t="s">
        <v>167</v>
      </c>
      <c r="M8" s="133">
        <v>455619</v>
      </c>
      <c r="N8" s="133">
        <v>459524</v>
      </c>
      <c r="O8" s="133">
        <v>480122</v>
      </c>
      <c r="P8" s="133">
        <v>468485</v>
      </c>
    </row>
    <row r="9" spans="1:21">
      <c r="B9" s="169"/>
      <c r="C9" s="159" t="s">
        <v>10</v>
      </c>
      <c r="D9" s="3" t="s">
        <v>1</v>
      </c>
      <c r="E9" s="2">
        <v>5.369380248629394</v>
      </c>
      <c r="F9" s="2">
        <v>5.1766644919822822</v>
      </c>
      <c r="G9" s="2">
        <v>5.3768607840885574</v>
      </c>
      <c r="H9" s="2">
        <v>5.1543490130013465</v>
      </c>
      <c r="J9" s="169"/>
      <c r="K9" s="159" t="s">
        <v>10</v>
      </c>
      <c r="L9" s="1" t="s">
        <v>166</v>
      </c>
      <c r="M9" s="133">
        <v>2481</v>
      </c>
      <c r="N9" s="133">
        <v>2712</v>
      </c>
      <c r="O9" s="133">
        <v>3707</v>
      </c>
      <c r="P9" s="133">
        <v>2849</v>
      </c>
    </row>
    <row r="10" spans="1:21">
      <c r="B10" s="169"/>
      <c r="C10" s="161"/>
      <c r="D10" s="3" t="s">
        <v>2</v>
      </c>
      <c r="E10" s="2">
        <v>0.25624006595443044</v>
      </c>
      <c r="F10" s="2">
        <v>0.21661252016356936</v>
      </c>
      <c r="G10" s="2">
        <v>0.16286923552942847</v>
      </c>
      <c r="H10" s="2">
        <v>0.16376933011892739</v>
      </c>
      <c r="J10" s="169"/>
      <c r="K10" s="161"/>
      <c r="L10" s="1" t="s">
        <v>167</v>
      </c>
      <c r="M10" s="133">
        <v>150286</v>
      </c>
      <c r="N10" s="133">
        <v>158298</v>
      </c>
      <c r="O10" s="133">
        <v>175115</v>
      </c>
      <c r="P10" s="133">
        <v>176538</v>
      </c>
    </row>
    <row r="11" spans="1:21">
      <c r="B11" s="169" t="s">
        <v>59</v>
      </c>
      <c r="C11" s="159" t="s">
        <v>9</v>
      </c>
      <c r="D11" s="3" t="s">
        <v>1</v>
      </c>
      <c r="E11" s="2">
        <v>1.2069718003874519</v>
      </c>
      <c r="F11" s="2">
        <v>1.0682148439610564</v>
      </c>
      <c r="G11" s="2">
        <v>1.2745414152520185</v>
      </c>
      <c r="H11" s="2">
        <v>1.3119487683365749</v>
      </c>
      <c r="J11" s="169" t="s">
        <v>59</v>
      </c>
      <c r="K11" s="159" t="s">
        <v>9</v>
      </c>
      <c r="L11" s="1" t="s">
        <v>166</v>
      </c>
      <c r="M11" s="133">
        <v>1150</v>
      </c>
      <c r="N11" s="133">
        <v>1066</v>
      </c>
      <c r="O11" s="133">
        <v>1526</v>
      </c>
      <c r="P11" s="133">
        <v>1220</v>
      </c>
    </row>
    <row r="12" spans="1:21">
      <c r="B12" s="166"/>
      <c r="C12" s="161"/>
      <c r="D12" s="3" t="s">
        <v>2</v>
      </c>
      <c r="E12" s="2">
        <v>0.14582082881630479</v>
      </c>
      <c r="F12" s="2">
        <v>6.3550306722606947E-2</v>
      </c>
      <c r="G12" s="2">
        <v>6.2072317245157875E-2</v>
      </c>
      <c r="H12" s="2">
        <v>7.8737112881655275E-2</v>
      </c>
      <c r="J12" s="166"/>
      <c r="K12" s="161"/>
      <c r="L12" s="1" t="s">
        <v>167</v>
      </c>
      <c r="M12" s="133">
        <v>49668</v>
      </c>
      <c r="N12" s="133">
        <v>45077</v>
      </c>
      <c r="O12" s="133">
        <v>54668</v>
      </c>
      <c r="P12" s="133">
        <v>58403</v>
      </c>
    </row>
    <row r="13" spans="1:21">
      <c r="B13" s="166"/>
      <c r="C13" s="159" t="s">
        <v>10</v>
      </c>
      <c r="D13" s="3" t="s">
        <v>1</v>
      </c>
      <c r="E13" s="2">
        <v>0.46999851729848213</v>
      </c>
      <c r="F13" s="2">
        <v>0.22224293350207577</v>
      </c>
      <c r="G13" s="2">
        <v>0.34834529078311216</v>
      </c>
      <c r="H13" s="2">
        <v>0.42525174961971135</v>
      </c>
      <c r="J13" s="166"/>
      <c r="K13" s="159" t="s">
        <v>10</v>
      </c>
      <c r="L13" s="1" t="s">
        <v>166</v>
      </c>
    </row>
    <row r="14" spans="1:21">
      <c r="B14" s="166"/>
      <c r="C14" s="161"/>
      <c r="D14" s="3" t="s">
        <v>2</v>
      </c>
      <c r="E14" s="2">
        <v>9.7384192805859512E-2</v>
      </c>
      <c r="F14" s="2">
        <v>2.7489030978065876E-2</v>
      </c>
      <c r="G14" s="2">
        <v>3.0476065985906443E-2</v>
      </c>
      <c r="H14" s="2">
        <v>3.7699380586632261E-2</v>
      </c>
      <c r="J14" s="166"/>
      <c r="K14" s="161"/>
      <c r="L14" s="1" t="s">
        <v>167</v>
      </c>
      <c r="M14" s="133">
        <v>13155</v>
      </c>
      <c r="N14" s="133">
        <v>6796</v>
      </c>
      <c r="O14" s="133">
        <v>11345</v>
      </c>
      <c r="P14" s="133">
        <v>14565</v>
      </c>
      <c r="R14" s="133">
        <v>256</v>
      </c>
      <c r="S14" s="133">
        <v>161</v>
      </c>
      <c r="T14" s="133">
        <v>329</v>
      </c>
      <c r="U14" s="133">
        <v>281</v>
      </c>
    </row>
    <row r="15" spans="1:21">
      <c r="B15" s="169" t="s">
        <v>60</v>
      </c>
      <c r="C15" s="159" t="s">
        <v>9</v>
      </c>
      <c r="D15" s="3" t="s">
        <v>1</v>
      </c>
      <c r="E15" s="2">
        <v>4.1733210338918303</v>
      </c>
      <c r="F15" s="2">
        <v>4.3406106955612573</v>
      </c>
      <c r="G15" s="2">
        <v>4.0533858182904199</v>
      </c>
      <c r="H15" s="2">
        <v>2.8275761059676676</v>
      </c>
      <c r="J15" s="169" t="s">
        <v>60</v>
      </c>
      <c r="K15" s="159" t="s">
        <v>9</v>
      </c>
      <c r="L15" s="1" t="s">
        <v>166</v>
      </c>
      <c r="M15" s="133">
        <v>3316</v>
      </c>
      <c r="N15" s="133">
        <v>3243</v>
      </c>
      <c r="O15" s="133">
        <v>3290</v>
      </c>
      <c r="P15" s="133">
        <v>2138</v>
      </c>
      <c r="Q15" s="17"/>
    </row>
    <row r="16" spans="1:21">
      <c r="B16" s="166"/>
      <c r="C16" s="161"/>
      <c r="D16" s="3" t="s">
        <v>2</v>
      </c>
      <c r="E16" s="2">
        <v>0.34674382384826635</v>
      </c>
      <c r="F16" s="2">
        <v>0.15270634441037226</v>
      </c>
      <c r="G16" s="2">
        <v>0.14053557403244779</v>
      </c>
      <c r="H16" s="2">
        <v>0.10420806969880135</v>
      </c>
      <c r="J16" s="166"/>
      <c r="K16" s="161"/>
      <c r="L16" s="1" t="s">
        <v>167</v>
      </c>
      <c r="M16" s="133">
        <v>171736</v>
      </c>
      <c r="N16" s="133">
        <v>183167</v>
      </c>
      <c r="O16" s="133">
        <v>173859</v>
      </c>
      <c r="P16" s="133">
        <v>125873</v>
      </c>
      <c r="Q16" s="17"/>
    </row>
    <row r="17" spans="2:17">
      <c r="B17" s="166"/>
      <c r="C17" s="159" t="s">
        <v>10</v>
      </c>
      <c r="D17" s="3" t="s">
        <v>1</v>
      </c>
      <c r="E17" s="2">
        <v>0.59529572749732496</v>
      </c>
      <c r="F17" s="2">
        <v>0.56159180356550131</v>
      </c>
      <c r="G17" s="2">
        <v>0.55452762904742225</v>
      </c>
      <c r="H17" s="2">
        <v>0.39141262996236525</v>
      </c>
      <c r="J17" s="166"/>
      <c r="K17" s="159" t="s">
        <v>10</v>
      </c>
      <c r="L17" s="1" t="s">
        <v>166</v>
      </c>
      <c r="M17" s="133">
        <v>298</v>
      </c>
      <c r="N17" s="133">
        <v>316</v>
      </c>
      <c r="O17" s="133">
        <v>318</v>
      </c>
      <c r="P17" s="133">
        <v>188</v>
      </c>
      <c r="Q17" s="17"/>
    </row>
    <row r="18" spans="2:17">
      <c r="B18" s="166"/>
      <c r="C18" s="161"/>
      <c r="D18" s="3" t="s">
        <v>2</v>
      </c>
      <c r="E18" s="2">
        <v>0.10745233952281963</v>
      </c>
      <c r="F18" s="2">
        <v>6.1894329969829312E-2</v>
      </c>
      <c r="G18" s="2">
        <v>4.901742456235389E-2</v>
      </c>
      <c r="H18" s="2">
        <v>4.6460009244892075E-2</v>
      </c>
      <c r="J18" s="166"/>
      <c r="K18" s="161"/>
      <c r="L18" s="1" t="s">
        <v>167</v>
      </c>
      <c r="M18" s="133">
        <v>16662</v>
      </c>
      <c r="N18" s="133">
        <v>17173</v>
      </c>
      <c r="O18" s="133">
        <v>18060</v>
      </c>
      <c r="P18" s="133">
        <v>13406</v>
      </c>
      <c r="Q18" s="17"/>
    </row>
    <row r="19" spans="2:17">
      <c r="B19" s="169" t="s">
        <v>61</v>
      </c>
      <c r="C19" s="159" t="s">
        <v>9</v>
      </c>
      <c r="D19" s="3" t="s">
        <v>1</v>
      </c>
      <c r="E19" s="2">
        <v>12.072148083202027</v>
      </c>
      <c r="F19" s="2">
        <v>13.70654934163443</v>
      </c>
      <c r="G19" s="2">
        <v>11.610781331563318</v>
      </c>
      <c r="H19" s="2">
        <v>11.57234374347148</v>
      </c>
      <c r="J19" s="169" t="s">
        <v>61</v>
      </c>
      <c r="K19" s="159" t="s">
        <v>9</v>
      </c>
      <c r="L19" s="1" t="s">
        <v>166</v>
      </c>
      <c r="M19" s="133">
        <v>4998</v>
      </c>
      <c r="N19" s="133">
        <v>6599</v>
      </c>
      <c r="O19" s="133">
        <v>6861</v>
      </c>
      <c r="P19" s="133">
        <v>5446</v>
      </c>
    </row>
    <row r="20" spans="2:17">
      <c r="B20" s="166"/>
      <c r="C20" s="161"/>
      <c r="D20" s="3" t="s">
        <v>2</v>
      </c>
      <c r="E20" s="2">
        <v>0.35049962915625082</v>
      </c>
      <c r="F20" s="2">
        <v>0.27563790185220532</v>
      </c>
      <c r="G20" s="2">
        <v>0.21696553678328981</v>
      </c>
      <c r="H20" s="2">
        <v>0.22449592434451443</v>
      </c>
      <c r="J20" s="166"/>
      <c r="K20" s="161"/>
      <c r="L20" s="1" t="s">
        <v>167</v>
      </c>
      <c r="M20" s="133">
        <v>496780</v>
      </c>
      <c r="N20" s="133">
        <v>578395</v>
      </c>
      <c r="O20" s="133">
        <v>498013</v>
      </c>
      <c r="P20" s="133">
        <v>515157</v>
      </c>
    </row>
    <row r="21" spans="2:17">
      <c r="B21" s="166"/>
      <c r="C21" s="159" t="s">
        <v>10</v>
      </c>
      <c r="D21" s="3" t="s">
        <v>1</v>
      </c>
      <c r="E21" s="2">
        <v>7.2139323923835583</v>
      </c>
      <c r="F21" s="2">
        <v>7.9288338622885206</v>
      </c>
      <c r="G21" s="2">
        <v>6.9479916949815559</v>
      </c>
      <c r="H21" s="2">
        <v>6.4144839607244322</v>
      </c>
      <c r="J21" s="166"/>
      <c r="K21" s="159" t="s">
        <v>10</v>
      </c>
      <c r="L21" s="1" t="s">
        <v>166</v>
      </c>
      <c r="M21" s="133">
        <v>1809</v>
      </c>
      <c r="N21" s="133">
        <v>2673</v>
      </c>
      <c r="O21" s="133">
        <v>2968</v>
      </c>
      <c r="P21" s="133">
        <v>2327</v>
      </c>
    </row>
    <row r="22" spans="2:17">
      <c r="B22" s="166"/>
      <c r="C22" s="161"/>
      <c r="D22" s="3" t="s">
        <v>2</v>
      </c>
      <c r="E22" s="2">
        <v>0.38496805511250348</v>
      </c>
      <c r="F22" s="2">
        <v>0.26366951574653752</v>
      </c>
      <c r="G22" s="2">
        <v>0.20677461614157108</v>
      </c>
      <c r="H22" s="2">
        <v>0.18715623720878821</v>
      </c>
      <c r="J22" s="166"/>
      <c r="K22" s="161"/>
      <c r="L22" s="1" t="s">
        <v>167</v>
      </c>
      <c r="M22" s="133">
        <v>201914</v>
      </c>
      <c r="N22" s="133">
        <v>242457</v>
      </c>
      <c r="O22" s="133">
        <v>226284</v>
      </c>
      <c r="P22" s="133">
        <v>219698</v>
      </c>
    </row>
    <row r="23" spans="2:17">
      <c r="B23" s="169" t="s">
        <v>62</v>
      </c>
      <c r="C23" s="159" t="s">
        <v>9</v>
      </c>
      <c r="D23" s="3" t="s">
        <v>1</v>
      </c>
      <c r="E23" s="2">
        <v>1.1111537725037497</v>
      </c>
      <c r="F23" s="2">
        <v>0.73239674262840049</v>
      </c>
      <c r="G23" s="2">
        <v>0.93329127449245552</v>
      </c>
      <c r="H23" s="2">
        <v>1.0936912433265897</v>
      </c>
      <c r="J23" s="169" t="s">
        <v>62</v>
      </c>
      <c r="K23" s="159" t="s">
        <v>9</v>
      </c>
      <c r="L23" s="1" t="s">
        <v>166</v>
      </c>
      <c r="M23" s="133">
        <v>504</v>
      </c>
      <c r="N23" s="133">
        <v>459</v>
      </c>
      <c r="O23" s="133">
        <v>652</v>
      </c>
      <c r="P23" s="133">
        <v>658</v>
      </c>
    </row>
    <row r="24" spans="2:17">
      <c r="B24" s="166"/>
      <c r="C24" s="161"/>
      <c r="D24" s="3" t="s">
        <v>2</v>
      </c>
      <c r="E24" s="2">
        <v>0.11587491917708088</v>
      </c>
      <c r="F24" s="2">
        <v>5.508161954062233E-2</v>
      </c>
      <c r="G24" s="2">
        <v>5.2603923879934136E-2</v>
      </c>
      <c r="H24" s="2">
        <v>6.161188660038279E-2</v>
      </c>
      <c r="J24" s="166"/>
      <c r="K24" s="161"/>
      <c r="L24" s="1" t="s">
        <v>167</v>
      </c>
      <c r="M24" s="133">
        <v>45725</v>
      </c>
      <c r="N24" s="133">
        <v>30906</v>
      </c>
      <c r="O24" s="133">
        <v>40031</v>
      </c>
      <c r="P24" s="133">
        <v>48687</v>
      </c>
    </row>
    <row r="25" spans="2:17">
      <c r="B25" s="166"/>
      <c r="C25" s="159" t="s">
        <v>10</v>
      </c>
      <c r="D25" s="3" t="s">
        <v>1</v>
      </c>
      <c r="E25" s="2">
        <v>0.33441171584293367</v>
      </c>
      <c r="F25" s="2">
        <v>0.30592740478397862</v>
      </c>
      <c r="G25" s="2">
        <v>0.28868597831139886</v>
      </c>
      <c r="H25" s="2">
        <v>0.26744291290879202</v>
      </c>
      <c r="J25" s="166"/>
      <c r="K25" s="159" t="s">
        <v>10</v>
      </c>
      <c r="L25" s="1" t="s">
        <v>166</v>
      </c>
      <c r="M25" s="133">
        <v>104</v>
      </c>
      <c r="N25" s="133">
        <v>117</v>
      </c>
      <c r="O25" s="133">
        <v>139</v>
      </c>
      <c r="P25" s="133">
        <v>130</v>
      </c>
    </row>
    <row r="26" spans="2:17">
      <c r="B26" s="166"/>
      <c r="C26" s="161"/>
      <c r="D26" s="3" t="s">
        <v>2</v>
      </c>
      <c r="E26" s="2">
        <v>5.6465888204902191E-2</v>
      </c>
      <c r="F26" s="2">
        <v>5.4015498871610633E-2</v>
      </c>
      <c r="G26" s="2">
        <v>3.5276114450250022E-2</v>
      </c>
      <c r="H26" s="2">
        <v>3.1217881887015693E-2</v>
      </c>
      <c r="J26" s="166"/>
      <c r="K26" s="161"/>
      <c r="L26" s="1" t="s">
        <v>167</v>
      </c>
      <c r="M26" s="133">
        <v>9360</v>
      </c>
      <c r="N26" s="133">
        <v>9355</v>
      </c>
      <c r="O26" s="133">
        <v>9402</v>
      </c>
      <c r="P26" s="133">
        <v>9160</v>
      </c>
    </row>
    <row r="27" spans="2:17">
      <c r="B27" s="169" t="s">
        <v>63</v>
      </c>
      <c r="C27" s="159" t="s">
        <v>9</v>
      </c>
      <c r="D27" s="3" t="s">
        <v>1</v>
      </c>
      <c r="E27" s="2">
        <v>15.150256664978571</v>
      </c>
      <c r="F27" s="2">
        <v>15.335329931627802</v>
      </c>
      <c r="G27" s="2">
        <v>15.333012063473412</v>
      </c>
      <c r="H27" s="2">
        <v>14.714838771126571</v>
      </c>
      <c r="J27" s="169" t="s">
        <v>63</v>
      </c>
      <c r="K27" s="159" t="s">
        <v>9</v>
      </c>
      <c r="L27" s="1" t="s">
        <v>166</v>
      </c>
      <c r="M27" s="133">
        <v>6642</v>
      </c>
      <c r="N27" s="133">
        <v>7811</v>
      </c>
      <c r="O27" s="133">
        <v>9475</v>
      </c>
      <c r="P27" s="133">
        <v>7782</v>
      </c>
    </row>
    <row r="28" spans="2:17">
      <c r="B28" s="166"/>
      <c r="C28" s="161"/>
      <c r="D28" s="3" t="s">
        <v>2</v>
      </c>
      <c r="E28" s="2">
        <v>0.40284500278049079</v>
      </c>
      <c r="F28" s="2">
        <v>0.38113038407187105</v>
      </c>
      <c r="G28" s="2">
        <v>0.25422743155246535</v>
      </c>
      <c r="H28" s="2">
        <v>0.26974139059599717</v>
      </c>
      <c r="J28" s="166"/>
      <c r="K28" s="161"/>
      <c r="L28" s="1" t="s">
        <v>167</v>
      </c>
      <c r="M28" s="133">
        <v>623447</v>
      </c>
      <c r="N28" s="133">
        <v>647127</v>
      </c>
      <c r="O28" s="133">
        <v>657668</v>
      </c>
      <c r="P28" s="133">
        <v>655049</v>
      </c>
    </row>
    <row r="29" spans="2:17">
      <c r="B29" s="166"/>
      <c r="C29" s="159" t="s">
        <v>10</v>
      </c>
      <c r="D29" s="3" t="s">
        <v>1</v>
      </c>
      <c r="E29" s="2">
        <v>1.0446078790401385</v>
      </c>
      <c r="F29" s="2">
        <v>1.1465001479766443</v>
      </c>
      <c r="G29" s="2">
        <v>1.2250577709708779</v>
      </c>
      <c r="H29" s="2">
        <v>1.31645562228652</v>
      </c>
      <c r="J29" s="166"/>
      <c r="K29" s="159" t="s">
        <v>10</v>
      </c>
      <c r="L29" s="1" t="s">
        <v>166</v>
      </c>
      <c r="M29" s="133">
        <v>341</v>
      </c>
      <c r="N29" s="133">
        <v>405</v>
      </c>
      <c r="O29" s="133">
        <v>508</v>
      </c>
      <c r="P29" s="133">
        <v>472</v>
      </c>
    </row>
    <row r="30" spans="2:17">
      <c r="B30" s="166"/>
      <c r="C30" s="161"/>
      <c r="D30" s="3" t="s">
        <v>2</v>
      </c>
      <c r="E30" s="2">
        <v>8.9654919452700557E-2</v>
      </c>
      <c r="F30" s="2">
        <v>0.10012946869180127</v>
      </c>
      <c r="G30" s="2">
        <v>7.7792789444694754E-2</v>
      </c>
      <c r="H30" s="2">
        <v>9.2073217702707377E-2</v>
      </c>
      <c r="J30" s="166"/>
      <c r="K30" s="161"/>
      <c r="L30" s="1" t="s">
        <v>167</v>
      </c>
      <c r="M30" s="133">
        <v>29238</v>
      </c>
      <c r="N30" s="133">
        <v>35059</v>
      </c>
      <c r="O30" s="133">
        <v>39898</v>
      </c>
      <c r="P30" s="133">
        <v>45089</v>
      </c>
    </row>
    <row r="31" spans="2:17">
      <c r="B31" s="169" t="s">
        <v>64</v>
      </c>
      <c r="C31" s="159" t="s">
        <v>9</v>
      </c>
      <c r="D31" s="3" t="s">
        <v>1</v>
      </c>
      <c r="E31" s="2">
        <v>20.164458048568537</v>
      </c>
      <c r="F31" s="2">
        <v>16.530729571993657</v>
      </c>
      <c r="G31" s="2">
        <v>17.080878638095566</v>
      </c>
      <c r="H31" s="2">
        <v>17.920524249363488</v>
      </c>
      <c r="J31" s="169" t="s">
        <v>64</v>
      </c>
      <c r="K31" s="159" t="s">
        <v>9</v>
      </c>
      <c r="L31" s="1" t="s">
        <v>166</v>
      </c>
      <c r="M31" s="133">
        <v>8606</v>
      </c>
      <c r="N31" s="133">
        <v>7860</v>
      </c>
      <c r="O31" s="133">
        <v>9491</v>
      </c>
      <c r="P31" s="133">
        <v>8468</v>
      </c>
    </row>
    <row r="32" spans="2:17">
      <c r="B32" s="166"/>
      <c r="C32" s="161"/>
      <c r="D32" s="3" t="s">
        <v>2</v>
      </c>
      <c r="E32" s="2">
        <v>0.50489405918248809</v>
      </c>
      <c r="F32" s="2">
        <v>0.39967812060539754</v>
      </c>
      <c r="G32" s="2">
        <v>0.24267431621592972</v>
      </c>
      <c r="H32" s="2">
        <v>0.32236900099047072</v>
      </c>
      <c r="J32" s="166"/>
      <c r="K32" s="161"/>
      <c r="L32" s="1" t="s">
        <v>167</v>
      </c>
      <c r="M32" s="133">
        <v>829786</v>
      </c>
      <c r="N32" s="133">
        <v>697571</v>
      </c>
      <c r="O32" s="133">
        <v>732638</v>
      </c>
      <c r="P32" s="133">
        <v>797754</v>
      </c>
    </row>
    <row r="33" spans="2:16">
      <c r="B33" s="166"/>
      <c r="C33" s="159" t="s">
        <v>10</v>
      </c>
      <c r="D33" s="3" t="s">
        <v>1</v>
      </c>
      <c r="E33" s="2">
        <v>24.376220325872787</v>
      </c>
      <c r="F33" s="2">
        <v>22.021998649406541</v>
      </c>
      <c r="G33" s="2">
        <v>22.482103741495553</v>
      </c>
      <c r="H33" s="2">
        <v>22.497905127838298</v>
      </c>
      <c r="J33" s="166"/>
      <c r="K33" s="159" t="s">
        <v>10</v>
      </c>
      <c r="L33" s="1" t="s">
        <v>166</v>
      </c>
      <c r="M33" s="133">
        <v>7576</v>
      </c>
      <c r="N33" s="133">
        <v>7965</v>
      </c>
      <c r="O33" s="133">
        <v>9796</v>
      </c>
      <c r="P33" s="133">
        <v>8276</v>
      </c>
    </row>
    <row r="34" spans="2:16">
      <c r="B34" s="166"/>
      <c r="C34" s="161"/>
      <c r="D34" s="3" t="s">
        <v>2</v>
      </c>
      <c r="E34" s="2">
        <v>0.49395979736516188</v>
      </c>
      <c r="F34" s="2">
        <v>0.44135485112983786</v>
      </c>
      <c r="G34" s="2">
        <v>0.30962062613744468</v>
      </c>
      <c r="H34" s="2">
        <v>0.33699587779970563</v>
      </c>
      <c r="J34" s="166"/>
      <c r="K34" s="161"/>
      <c r="L34" s="1" t="s">
        <v>167</v>
      </c>
      <c r="M34" s="133">
        <v>682277</v>
      </c>
      <c r="N34" s="133">
        <v>673414</v>
      </c>
      <c r="O34" s="133">
        <v>732203</v>
      </c>
      <c r="P34" s="133">
        <v>770560</v>
      </c>
    </row>
    <row r="35" spans="2:16">
      <c r="B35" s="169" t="s">
        <v>65</v>
      </c>
      <c r="C35" s="159" t="s">
        <v>9</v>
      </c>
      <c r="D35" s="3" t="s">
        <v>1</v>
      </c>
      <c r="E35" s="2">
        <v>2.2988307430307753</v>
      </c>
      <c r="F35" s="2">
        <v>2.7227783775893135</v>
      </c>
      <c r="G35" s="2">
        <v>3.0949151933832399</v>
      </c>
      <c r="H35" s="2">
        <v>3.5284667026984775</v>
      </c>
      <c r="J35" s="169" t="s">
        <v>65</v>
      </c>
      <c r="K35" s="159" t="s">
        <v>9</v>
      </c>
      <c r="L35" s="1" t="s">
        <v>166</v>
      </c>
      <c r="M35" s="133">
        <v>1054</v>
      </c>
      <c r="N35" s="133">
        <v>1196</v>
      </c>
      <c r="O35" s="133">
        <v>1707</v>
      </c>
      <c r="P35" s="133">
        <v>1619</v>
      </c>
    </row>
    <row r="36" spans="2:16">
      <c r="B36" s="166"/>
      <c r="C36" s="161"/>
      <c r="D36" s="3" t="s">
        <v>2</v>
      </c>
      <c r="E36" s="2">
        <v>0.12948113032519021</v>
      </c>
      <c r="F36" s="2">
        <v>0.1708713900147176</v>
      </c>
      <c r="G36" s="2">
        <v>0.13204635895823577</v>
      </c>
      <c r="H36" s="2">
        <v>0.16881064729344977</v>
      </c>
      <c r="J36" s="166"/>
      <c r="K36" s="161"/>
      <c r="L36" s="1" t="s">
        <v>167</v>
      </c>
      <c r="M36" s="133">
        <v>94599</v>
      </c>
      <c r="N36" s="133">
        <v>114897</v>
      </c>
      <c r="O36" s="133">
        <v>132748</v>
      </c>
      <c r="P36" s="133">
        <v>157074</v>
      </c>
    </row>
    <row r="37" spans="2:16">
      <c r="B37" s="166"/>
      <c r="C37" s="159" t="s">
        <v>10</v>
      </c>
      <c r="D37" s="3" t="s">
        <v>1</v>
      </c>
      <c r="E37" s="2">
        <v>5.5360144625921555</v>
      </c>
      <c r="F37" s="2">
        <v>6.5767034073870594</v>
      </c>
      <c r="G37" s="2">
        <v>6.4373718460857292</v>
      </c>
      <c r="H37" s="2">
        <v>6.9772527539904763</v>
      </c>
      <c r="J37" s="166"/>
      <c r="K37" s="159" t="s">
        <v>10</v>
      </c>
      <c r="L37" s="1" t="s">
        <v>166</v>
      </c>
      <c r="M37" s="133">
        <v>2013</v>
      </c>
      <c r="N37" s="133">
        <v>2462</v>
      </c>
      <c r="O37" s="133">
        <v>3178</v>
      </c>
      <c r="P37" s="133">
        <v>2947</v>
      </c>
    </row>
    <row r="38" spans="2:16">
      <c r="B38" s="166"/>
      <c r="C38" s="161"/>
      <c r="D38" s="3" t="s">
        <v>2</v>
      </c>
      <c r="E38" s="2">
        <v>0.26339314748362591</v>
      </c>
      <c r="F38" s="2">
        <v>0.37244499094829819</v>
      </c>
      <c r="G38" s="2">
        <v>0.17467826233950853</v>
      </c>
      <c r="H38" s="2">
        <v>0.22408404672464313</v>
      </c>
      <c r="J38" s="166"/>
      <c r="K38" s="161"/>
      <c r="L38" s="1" t="s">
        <v>167</v>
      </c>
      <c r="M38" s="133">
        <v>154950</v>
      </c>
      <c r="N38" s="133">
        <v>201110</v>
      </c>
      <c r="O38" s="133">
        <v>209654</v>
      </c>
      <c r="P38" s="133">
        <v>238973</v>
      </c>
    </row>
    <row r="39" spans="2:16">
      <c r="B39" s="169" t="s">
        <v>66</v>
      </c>
      <c r="C39" s="159" t="s">
        <v>9</v>
      </c>
      <c r="D39" s="3" t="s">
        <v>1</v>
      </c>
      <c r="E39" s="2">
        <v>10.552109163051519</v>
      </c>
      <c r="F39" s="2">
        <v>10.885544584112589</v>
      </c>
      <c r="G39" s="2">
        <v>10.744331906736619</v>
      </c>
      <c r="H39" s="2">
        <v>10.436959831719763</v>
      </c>
      <c r="J39" s="169" t="s">
        <v>66</v>
      </c>
      <c r="K39" s="159" t="s">
        <v>9</v>
      </c>
      <c r="L39" s="1" t="s">
        <v>166</v>
      </c>
      <c r="M39" s="133">
        <v>4737</v>
      </c>
      <c r="N39" s="133">
        <v>5344</v>
      </c>
      <c r="O39" s="133">
        <v>6337</v>
      </c>
      <c r="P39" s="133">
        <v>5333</v>
      </c>
    </row>
    <row r="40" spans="2:16">
      <c r="B40" s="166"/>
      <c r="C40" s="161"/>
      <c r="D40" s="3" t="s">
        <v>2</v>
      </c>
      <c r="E40" s="2">
        <v>0.31191030276749054</v>
      </c>
      <c r="F40" s="2">
        <v>0.24238435346325171</v>
      </c>
      <c r="G40" s="2">
        <v>0.20585259970794006</v>
      </c>
      <c r="H40" s="2">
        <v>0.23658397265687031</v>
      </c>
      <c r="J40" s="166"/>
      <c r="K40" s="161"/>
      <c r="L40" s="1" t="s">
        <v>167</v>
      </c>
      <c r="M40" s="133">
        <v>434229</v>
      </c>
      <c r="N40" s="133">
        <v>459353</v>
      </c>
      <c r="O40" s="133">
        <v>460849</v>
      </c>
      <c r="P40" s="133">
        <v>464614</v>
      </c>
    </row>
    <row r="41" spans="2:16">
      <c r="B41" s="166"/>
      <c r="C41" s="159" t="s">
        <v>10</v>
      </c>
      <c r="D41" s="3" t="s">
        <v>1</v>
      </c>
      <c r="E41" s="2">
        <v>3.4656629551491722</v>
      </c>
      <c r="F41" s="2">
        <v>3.494570646993131</v>
      </c>
      <c r="G41" s="2">
        <v>3.2521847958718091</v>
      </c>
      <c r="H41" s="2">
        <v>2.9417844515230525</v>
      </c>
      <c r="J41" s="166"/>
      <c r="K41" s="159" t="s">
        <v>10</v>
      </c>
      <c r="L41" s="1" t="s">
        <v>166</v>
      </c>
      <c r="M41" s="133">
        <v>895</v>
      </c>
      <c r="N41" s="133">
        <v>1085</v>
      </c>
      <c r="O41" s="133">
        <v>1291</v>
      </c>
      <c r="P41" s="133">
        <v>1066</v>
      </c>
    </row>
    <row r="42" spans="2:16">
      <c r="B42" s="166"/>
      <c r="C42" s="161"/>
      <c r="D42" s="3" t="s">
        <v>2</v>
      </c>
      <c r="E42" s="2">
        <v>0.22909374591165618</v>
      </c>
      <c r="F42" s="2">
        <v>0.16517442285213174</v>
      </c>
      <c r="G42" s="2">
        <v>0.13262873074243775</v>
      </c>
      <c r="H42" s="2">
        <v>0.12011304453525416</v>
      </c>
      <c r="J42" s="166"/>
      <c r="K42" s="161"/>
      <c r="L42" s="1" t="s">
        <v>167</v>
      </c>
      <c r="M42" s="133">
        <v>97002</v>
      </c>
      <c r="N42" s="133">
        <v>106861</v>
      </c>
      <c r="O42" s="133">
        <v>105918</v>
      </c>
      <c r="P42" s="133">
        <v>100757</v>
      </c>
    </row>
    <row r="43" spans="2:16">
      <c r="B43" s="169" t="s">
        <v>67</v>
      </c>
      <c r="C43" s="159" t="s">
        <v>9</v>
      </c>
      <c r="D43" s="3" t="s">
        <v>1</v>
      </c>
      <c r="E43" s="2">
        <v>1.4072346377675153</v>
      </c>
      <c r="F43" s="2">
        <v>1.3292671482642486</v>
      </c>
      <c r="G43" s="2">
        <v>1.2540948501467279</v>
      </c>
      <c r="H43" s="2">
        <v>1.191004087948168</v>
      </c>
      <c r="J43" s="169" t="s">
        <v>67</v>
      </c>
      <c r="K43" s="159" t="s">
        <v>9</v>
      </c>
      <c r="L43" s="1" t="s">
        <v>166</v>
      </c>
      <c r="M43" s="133">
        <v>376</v>
      </c>
      <c r="N43" s="133">
        <v>435</v>
      </c>
      <c r="O43" s="133">
        <v>628</v>
      </c>
      <c r="P43" s="133">
        <v>483</v>
      </c>
    </row>
    <row r="44" spans="2:16">
      <c r="B44" s="166"/>
      <c r="C44" s="161"/>
      <c r="D44" s="3" t="s">
        <v>2</v>
      </c>
      <c r="E44" s="2">
        <v>0.16822405425873935</v>
      </c>
      <c r="F44" s="2">
        <v>0.11536732925361186</v>
      </c>
      <c r="G44" s="2">
        <v>7.4762348013728414E-2</v>
      </c>
      <c r="H44" s="2">
        <v>7.3733873499864905E-2</v>
      </c>
      <c r="J44" s="166"/>
      <c r="K44" s="161"/>
      <c r="L44" s="1" t="s">
        <v>167</v>
      </c>
      <c r="M44" s="133">
        <v>57909</v>
      </c>
      <c r="N44" s="133">
        <v>56093</v>
      </c>
      <c r="O44" s="133">
        <v>53791</v>
      </c>
      <c r="P44" s="133">
        <v>53019</v>
      </c>
    </row>
    <row r="45" spans="2:16">
      <c r="B45" s="166"/>
      <c r="C45" s="159" t="s">
        <v>10</v>
      </c>
      <c r="D45" s="3" t="s">
        <v>1</v>
      </c>
      <c r="E45" s="2">
        <v>2.1712466661545688</v>
      </c>
      <c r="F45" s="2">
        <v>2.2066015569432116</v>
      </c>
      <c r="G45" s="2">
        <v>2.4405049578945883</v>
      </c>
      <c r="H45" s="2">
        <v>2.0934415173005783</v>
      </c>
      <c r="J45" s="166"/>
      <c r="K45" s="159" t="s">
        <v>10</v>
      </c>
      <c r="L45" s="1" t="s">
        <v>166</v>
      </c>
      <c r="M45" s="133">
        <v>474</v>
      </c>
      <c r="N45" s="133">
        <v>550</v>
      </c>
      <c r="O45" s="133">
        <v>856</v>
      </c>
      <c r="P45" s="133">
        <v>625</v>
      </c>
    </row>
    <row r="46" spans="2:16">
      <c r="B46" s="166"/>
      <c r="C46" s="161"/>
      <c r="D46" s="3" t="s">
        <v>2</v>
      </c>
      <c r="E46" s="2">
        <v>0.19206286938243836</v>
      </c>
      <c r="F46" s="2">
        <v>0.18584348361691708</v>
      </c>
      <c r="G46" s="2">
        <v>0.12272513393754331</v>
      </c>
      <c r="H46" s="2">
        <v>0.11442484672246739</v>
      </c>
      <c r="J46" s="166"/>
      <c r="K46" s="161"/>
      <c r="L46" s="1" t="s">
        <v>167</v>
      </c>
      <c r="M46" s="133">
        <v>60772</v>
      </c>
      <c r="N46" s="133">
        <v>67476</v>
      </c>
      <c r="O46" s="133">
        <v>79483</v>
      </c>
      <c r="P46" s="133">
        <v>71701</v>
      </c>
    </row>
    <row r="47" spans="2:16">
      <c r="B47" s="169" t="s">
        <v>68</v>
      </c>
      <c r="C47" s="159" t="s">
        <v>9</v>
      </c>
      <c r="D47" s="3" t="s">
        <v>1</v>
      </c>
      <c r="E47" s="2">
        <v>7.1190388939056524</v>
      </c>
      <c r="F47" s="2">
        <v>6.5509530684072681</v>
      </c>
      <c r="G47" s="2">
        <v>7.1653437016302934</v>
      </c>
      <c r="H47" s="2">
        <v>7.8212166262095026</v>
      </c>
      <c r="J47" s="169" t="s">
        <v>68</v>
      </c>
      <c r="K47" s="159" t="s">
        <v>9</v>
      </c>
      <c r="L47" s="1" t="s">
        <v>166</v>
      </c>
      <c r="M47" s="133">
        <v>2468</v>
      </c>
      <c r="N47" s="133">
        <v>2526</v>
      </c>
      <c r="O47" s="133">
        <v>3582</v>
      </c>
      <c r="P47" s="133">
        <v>3285</v>
      </c>
    </row>
    <row r="48" spans="2:16">
      <c r="B48" s="166"/>
      <c r="C48" s="161"/>
      <c r="D48" s="3" t="s">
        <v>2</v>
      </c>
      <c r="E48" s="2">
        <v>0.3235667710761736</v>
      </c>
      <c r="F48" s="2">
        <v>0.24048587535423424</v>
      </c>
      <c r="G48" s="2">
        <v>0.21731856979562997</v>
      </c>
      <c r="H48" s="2">
        <v>0.22430796707211859</v>
      </c>
      <c r="J48" s="166"/>
      <c r="K48" s="161"/>
      <c r="L48" s="1" t="s">
        <v>167</v>
      </c>
      <c r="M48" s="133">
        <v>292955</v>
      </c>
      <c r="N48" s="133">
        <v>276440</v>
      </c>
      <c r="O48" s="133">
        <v>307338</v>
      </c>
      <c r="P48" s="133">
        <v>348171</v>
      </c>
    </row>
    <row r="49" spans="2:16">
      <c r="B49" s="166"/>
      <c r="C49" s="159" t="s">
        <v>10</v>
      </c>
      <c r="D49" s="3" t="s">
        <v>1</v>
      </c>
      <c r="E49" s="2">
        <v>6.5919123098167347</v>
      </c>
      <c r="F49" s="2">
        <v>6.8252387656295221</v>
      </c>
      <c r="G49" s="2">
        <v>6.9277879751635494</v>
      </c>
      <c r="H49" s="2">
        <v>7.1052808296569667</v>
      </c>
      <c r="J49" s="166"/>
      <c r="K49" s="159" t="s">
        <v>10</v>
      </c>
      <c r="L49" s="1" t="s">
        <v>166</v>
      </c>
      <c r="M49" s="133">
        <v>1659</v>
      </c>
      <c r="N49" s="133">
        <v>1846</v>
      </c>
      <c r="O49" s="133">
        <v>2551</v>
      </c>
      <c r="P49" s="133">
        <v>2308</v>
      </c>
    </row>
    <row r="50" spans="2:16">
      <c r="B50" s="166"/>
      <c r="C50" s="161"/>
      <c r="D50" s="3" t="s">
        <v>2</v>
      </c>
      <c r="E50" s="2">
        <v>0.346601982591692</v>
      </c>
      <c r="F50" s="2">
        <v>0.34873470435327991</v>
      </c>
      <c r="G50" s="2">
        <v>0.29687000337856451</v>
      </c>
      <c r="H50" s="2">
        <v>0.2256277798735157</v>
      </c>
      <c r="J50" s="166"/>
      <c r="K50" s="161"/>
      <c r="L50" s="1" t="s">
        <v>167</v>
      </c>
      <c r="M50" s="133">
        <v>184504</v>
      </c>
      <c r="N50" s="133">
        <v>208710</v>
      </c>
      <c r="O50" s="133">
        <v>225626</v>
      </c>
      <c r="P50" s="133">
        <v>243358</v>
      </c>
    </row>
    <row r="51" spans="2:16">
      <c r="B51" s="169" t="s">
        <v>69</v>
      </c>
      <c r="C51" s="159" t="s">
        <v>9</v>
      </c>
      <c r="D51" s="3" t="s">
        <v>1</v>
      </c>
      <c r="E51" s="2">
        <v>4.0956070969980747</v>
      </c>
      <c r="F51" s="2">
        <v>4.0762644306282407</v>
      </c>
      <c r="G51" s="2">
        <v>5.0130920965049892</v>
      </c>
      <c r="H51" s="2">
        <v>5.0535288036585317</v>
      </c>
      <c r="J51" s="169" t="s">
        <v>69</v>
      </c>
      <c r="K51" s="159" t="s">
        <v>9</v>
      </c>
      <c r="L51" s="1" t="s">
        <v>166</v>
      </c>
      <c r="M51" s="133">
        <v>2170</v>
      </c>
      <c r="N51" s="133">
        <v>2435</v>
      </c>
      <c r="O51" s="133">
        <v>3286</v>
      </c>
      <c r="P51" s="133">
        <v>2979</v>
      </c>
    </row>
    <row r="52" spans="2:16">
      <c r="B52" s="166"/>
      <c r="C52" s="161"/>
      <c r="D52" s="3" t="s">
        <v>2</v>
      </c>
      <c r="E52" s="2">
        <v>0.2149699427187215</v>
      </c>
      <c r="F52" s="2">
        <v>0.18222648090709792</v>
      </c>
      <c r="G52" s="2">
        <v>0.18570756485685277</v>
      </c>
      <c r="H52" s="2">
        <v>0.19643295708383127</v>
      </c>
      <c r="J52" s="166"/>
      <c r="K52" s="161"/>
      <c r="L52" s="1" t="s">
        <v>167</v>
      </c>
      <c r="M52" s="133">
        <v>168538</v>
      </c>
      <c r="N52" s="133">
        <v>172012</v>
      </c>
      <c r="O52" s="133">
        <v>215023</v>
      </c>
      <c r="P52" s="133">
        <v>224964</v>
      </c>
    </row>
    <row r="53" spans="2:16">
      <c r="B53" s="166"/>
      <c r="C53" s="159" t="s">
        <v>10</v>
      </c>
      <c r="D53" s="3" t="s">
        <v>1</v>
      </c>
      <c r="E53" s="2">
        <v>4.1746086471867079</v>
      </c>
      <c r="F53" s="2">
        <v>4.4515625843098974</v>
      </c>
      <c r="G53" s="2">
        <v>5.0422098079541247</v>
      </c>
      <c r="H53" s="2">
        <v>4.8530377836106542</v>
      </c>
      <c r="J53" s="166"/>
      <c r="K53" s="159" t="s">
        <v>10</v>
      </c>
      <c r="L53" s="1" t="s">
        <v>166</v>
      </c>
      <c r="M53" s="133">
        <v>1460</v>
      </c>
      <c r="N53" s="133">
        <v>1764</v>
      </c>
      <c r="O53" s="133">
        <v>2502</v>
      </c>
      <c r="P53" s="133">
        <v>2201</v>
      </c>
    </row>
    <row r="54" spans="2:16">
      <c r="B54" s="166"/>
      <c r="C54" s="161"/>
      <c r="D54" s="3" t="s">
        <v>2</v>
      </c>
      <c r="E54" s="2">
        <v>0.26709085306635244</v>
      </c>
      <c r="F54" s="2">
        <v>0.25844032798954908</v>
      </c>
      <c r="G54" s="2">
        <v>0.14834560404919733</v>
      </c>
      <c r="H54" s="2">
        <v>0.13907649967076227</v>
      </c>
      <c r="J54" s="166"/>
      <c r="K54" s="161"/>
      <c r="L54" s="1" t="s">
        <v>167</v>
      </c>
      <c r="M54" s="133">
        <v>116845</v>
      </c>
      <c r="N54" s="133">
        <v>136125</v>
      </c>
      <c r="O54" s="133">
        <v>164216</v>
      </c>
      <c r="P54" s="133">
        <v>166218</v>
      </c>
    </row>
    <row r="55" spans="2:16">
      <c r="B55" s="169" t="s">
        <v>70</v>
      </c>
      <c r="C55" s="159" t="s">
        <v>9</v>
      </c>
      <c r="D55" s="3" t="s">
        <v>1</v>
      </c>
      <c r="E55" s="2">
        <v>3.4382706389067366</v>
      </c>
      <c r="F55" s="2">
        <v>3.8563510878601202</v>
      </c>
      <c r="G55" s="2">
        <v>4.0270873856350402</v>
      </c>
      <c r="H55" s="2">
        <v>3.732280054326266</v>
      </c>
      <c r="J55" s="169" t="s">
        <v>70</v>
      </c>
      <c r="K55" s="159" t="s">
        <v>9</v>
      </c>
      <c r="L55" s="1" t="s">
        <v>166</v>
      </c>
      <c r="M55" s="133">
        <v>1549</v>
      </c>
      <c r="N55" s="133">
        <v>1892</v>
      </c>
      <c r="O55" s="133">
        <v>2376</v>
      </c>
      <c r="P55" s="133">
        <v>1981</v>
      </c>
    </row>
    <row r="56" spans="2:16">
      <c r="B56" s="166"/>
      <c r="C56" s="161"/>
      <c r="D56" s="3" t="s">
        <v>2</v>
      </c>
      <c r="E56" s="2">
        <v>0.19190174873437005</v>
      </c>
      <c r="F56" s="2">
        <v>0.1802883464497399</v>
      </c>
      <c r="G56" s="2">
        <v>0.15019872699923606</v>
      </c>
      <c r="H56" s="2">
        <v>0.11102002941299602</v>
      </c>
      <c r="J56" s="166"/>
      <c r="K56" s="161"/>
      <c r="L56" s="1" t="s">
        <v>167</v>
      </c>
      <c r="M56" s="133">
        <v>141488</v>
      </c>
      <c r="N56" s="133">
        <v>162732</v>
      </c>
      <c r="O56" s="133">
        <v>172731</v>
      </c>
      <c r="P56" s="133">
        <v>166147</v>
      </c>
    </row>
    <row r="57" spans="2:16">
      <c r="B57" s="166"/>
      <c r="C57" s="159" t="s">
        <v>10</v>
      </c>
      <c r="D57" s="3" t="s">
        <v>1</v>
      </c>
      <c r="E57" s="2">
        <v>12.02074353015154</v>
      </c>
      <c r="F57" s="2">
        <v>12.891300117890786</v>
      </c>
      <c r="G57" s="2">
        <v>13.656179359904396</v>
      </c>
      <c r="H57" s="2">
        <v>12.548123666070079</v>
      </c>
      <c r="J57" s="166"/>
      <c r="K57" s="159" t="s">
        <v>10</v>
      </c>
      <c r="L57" s="1" t="s">
        <v>166</v>
      </c>
      <c r="M57" s="133">
        <v>4151</v>
      </c>
      <c r="N57" s="133">
        <v>4968</v>
      </c>
      <c r="O57" s="133">
        <v>6564</v>
      </c>
      <c r="P57" s="133">
        <v>5471</v>
      </c>
    </row>
    <row r="58" spans="2:16">
      <c r="B58" s="166"/>
      <c r="C58" s="161"/>
      <c r="D58" s="3" t="s">
        <v>2</v>
      </c>
      <c r="E58" s="2">
        <v>0.38181745436644432</v>
      </c>
      <c r="F58" s="2">
        <v>0.35723844250430986</v>
      </c>
      <c r="G58" s="2">
        <v>0.25095010158769032</v>
      </c>
      <c r="H58" s="2">
        <v>0.2239815376233337</v>
      </c>
      <c r="J58" s="166"/>
      <c r="K58" s="161"/>
      <c r="L58" s="1" t="s">
        <v>167</v>
      </c>
      <c r="M58" s="133">
        <v>336454</v>
      </c>
      <c r="N58" s="133">
        <v>394205</v>
      </c>
      <c r="O58" s="133">
        <v>444758</v>
      </c>
      <c r="P58" s="133">
        <v>429777</v>
      </c>
    </row>
    <row r="59" spans="2:16">
      <c r="B59" s="169" t="s">
        <v>71</v>
      </c>
      <c r="C59" s="159" t="s">
        <v>9</v>
      </c>
      <c r="D59" s="3" t="s">
        <v>1</v>
      </c>
      <c r="E59" s="2">
        <v>2.1253716806331426</v>
      </c>
      <c r="F59" s="2">
        <v>2.5353780850666521</v>
      </c>
      <c r="G59" s="2">
        <v>2.4536810694882458</v>
      </c>
      <c r="H59" s="2">
        <v>2.6663764353756902</v>
      </c>
      <c r="J59" s="169" t="s">
        <v>71</v>
      </c>
      <c r="K59" s="159" t="s">
        <v>9</v>
      </c>
      <c r="L59" s="1" t="s">
        <v>166</v>
      </c>
      <c r="M59" s="133">
        <v>864</v>
      </c>
      <c r="N59" s="133">
        <v>1092</v>
      </c>
      <c r="O59" s="133">
        <v>1483</v>
      </c>
      <c r="P59" s="133">
        <v>1340</v>
      </c>
    </row>
    <row r="60" spans="2:16">
      <c r="B60" s="166"/>
      <c r="C60" s="161"/>
      <c r="D60" s="3" t="s">
        <v>2</v>
      </c>
      <c r="E60" s="2">
        <v>0.12758987320856316</v>
      </c>
      <c r="F60" s="2">
        <v>0.20769548074392558</v>
      </c>
      <c r="G60" s="2">
        <v>9.3786731973235837E-2</v>
      </c>
      <c r="H60" s="2">
        <v>0.11861580690016116</v>
      </c>
      <c r="J60" s="166"/>
      <c r="K60" s="161"/>
      <c r="L60" s="1" t="s">
        <v>167</v>
      </c>
      <c r="M60" s="133">
        <v>87461</v>
      </c>
      <c r="N60" s="133">
        <v>106989</v>
      </c>
      <c r="O60" s="133">
        <v>105244</v>
      </c>
      <c r="P60" s="133">
        <v>118697</v>
      </c>
    </row>
    <row r="61" spans="2:16">
      <c r="B61" s="166"/>
      <c r="C61" s="159" t="s">
        <v>10</v>
      </c>
      <c r="D61" s="3" t="s">
        <v>1</v>
      </c>
      <c r="E61" s="2">
        <v>8.1541795212124573</v>
      </c>
      <c r="F61" s="2">
        <v>9.3716797229484801</v>
      </c>
      <c r="G61" s="2">
        <v>8.9910851853921567</v>
      </c>
      <c r="H61" s="2">
        <v>9.5405003751791959</v>
      </c>
      <c r="J61" s="166"/>
      <c r="K61" s="159" t="s">
        <v>10</v>
      </c>
      <c r="L61" s="1" t="s">
        <v>166</v>
      </c>
      <c r="M61" s="133">
        <v>2304</v>
      </c>
      <c r="N61" s="133">
        <v>3008</v>
      </c>
      <c r="O61" s="133">
        <v>3890</v>
      </c>
      <c r="P61" s="133">
        <v>3516</v>
      </c>
    </row>
    <row r="62" spans="2:16">
      <c r="B62" s="166"/>
      <c r="C62" s="161"/>
      <c r="D62" s="3" t="s">
        <v>2</v>
      </c>
      <c r="E62" s="2">
        <v>0.34511229906717611</v>
      </c>
      <c r="F62" s="2">
        <v>0.34611310264296713</v>
      </c>
      <c r="G62" s="2">
        <v>0.30686565194797755</v>
      </c>
      <c r="H62" s="2">
        <v>0.22395026186580325</v>
      </c>
      <c r="J62" s="166"/>
      <c r="K62" s="161"/>
      <c r="L62" s="1" t="s">
        <v>167</v>
      </c>
      <c r="M62" s="133">
        <v>228231</v>
      </c>
      <c r="N62" s="133">
        <v>286578</v>
      </c>
      <c r="O62" s="133">
        <v>292824</v>
      </c>
      <c r="P62" s="133">
        <v>326765</v>
      </c>
    </row>
    <row r="63" spans="2:16">
      <c r="B63" s="169" t="s">
        <v>72</v>
      </c>
      <c r="C63" s="159" t="s">
        <v>9</v>
      </c>
      <c r="D63" s="3" t="s">
        <v>1</v>
      </c>
      <c r="E63" s="2">
        <v>2.3780270283143121</v>
      </c>
      <c r="F63" s="2">
        <v>2.6571124430192206</v>
      </c>
      <c r="G63" s="2">
        <v>2.7311202083171593</v>
      </c>
      <c r="H63" s="2">
        <v>3.0638270724693157</v>
      </c>
      <c r="J63" s="169" t="s">
        <v>72</v>
      </c>
      <c r="K63" s="159" t="s">
        <v>9</v>
      </c>
      <c r="L63" s="1" t="s">
        <v>166</v>
      </c>
      <c r="M63" s="133">
        <v>978</v>
      </c>
      <c r="N63" s="133">
        <v>1170</v>
      </c>
      <c r="O63" s="133">
        <v>1620</v>
      </c>
      <c r="P63" s="133">
        <v>1403</v>
      </c>
    </row>
    <row r="64" spans="2:16">
      <c r="B64" s="166"/>
      <c r="C64" s="161"/>
      <c r="D64" s="3" t="s">
        <v>2</v>
      </c>
      <c r="E64" s="2">
        <v>0.16597879881358557</v>
      </c>
      <c r="F64" s="2">
        <v>0.15388647370504141</v>
      </c>
      <c r="G64" s="2">
        <v>9.5608138095768139E-2</v>
      </c>
      <c r="H64" s="2">
        <v>0.15564409687611327</v>
      </c>
      <c r="J64" s="166"/>
      <c r="K64" s="161"/>
      <c r="L64" s="1" t="s">
        <v>167</v>
      </c>
      <c r="M64" s="133">
        <v>97858</v>
      </c>
      <c r="N64" s="133">
        <v>112126</v>
      </c>
      <c r="O64" s="133">
        <v>117144</v>
      </c>
      <c r="P64" s="133">
        <v>136390</v>
      </c>
    </row>
    <row r="65" spans="2:16">
      <c r="B65" s="166"/>
      <c r="C65" s="159" t="s">
        <v>10</v>
      </c>
      <c r="D65" s="3" t="s">
        <v>1</v>
      </c>
      <c r="E65" s="2">
        <v>4.0783223678921878</v>
      </c>
      <c r="F65" s="2">
        <v>3.552551329909432</v>
      </c>
      <c r="G65" s="2">
        <v>3.7292443624559612</v>
      </c>
      <c r="H65" s="2">
        <v>4.6911413914622644</v>
      </c>
      <c r="J65" s="166"/>
      <c r="K65" s="159" t="s">
        <v>10</v>
      </c>
      <c r="L65" s="1" t="s">
        <v>166</v>
      </c>
      <c r="M65" s="133">
        <v>1088</v>
      </c>
      <c r="N65" s="133">
        <v>1237</v>
      </c>
      <c r="O65" s="133">
        <v>1570</v>
      </c>
      <c r="P65" s="133">
        <v>1680</v>
      </c>
    </row>
    <row r="66" spans="2:16">
      <c r="B66" s="166"/>
      <c r="C66" s="161"/>
      <c r="D66" s="3" t="s">
        <v>2</v>
      </c>
      <c r="E66" s="2">
        <v>0.27130374383904093</v>
      </c>
      <c r="F66" s="2">
        <v>0.15910719165612261</v>
      </c>
      <c r="G66" s="2">
        <v>0.13145205528498102</v>
      </c>
      <c r="H66" s="2">
        <v>0.21548189458624575</v>
      </c>
      <c r="J66" s="166"/>
      <c r="K66" s="161"/>
      <c r="L66" s="1" t="s">
        <v>167</v>
      </c>
      <c r="M66" s="133">
        <v>114150</v>
      </c>
      <c r="N66" s="133">
        <v>108634</v>
      </c>
      <c r="O66" s="133">
        <v>121455</v>
      </c>
      <c r="P66" s="133">
        <v>160673</v>
      </c>
    </row>
    <row r="67" spans="2:16">
      <c r="B67" s="169" t="s">
        <v>73</v>
      </c>
      <c r="C67" s="159" t="s">
        <v>9</v>
      </c>
      <c r="D67" s="3" t="s">
        <v>1</v>
      </c>
      <c r="E67" s="2">
        <v>1.5428816658290994</v>
      </c>
      <c r="F67" s="2">
        <v>1.9906897032212565</v>
      </c>
      <c r="G67" s="2">
        <v>1.9254276234726568</v>
      </c>
      <c r="H67" s="2">
        <v>1.5315765804014807</v>
      </c>
      <c r="J67" s="169" t="s">
        <v>73</v>
      </c>
      <c r="K67" s="159" t="s">
        <v>9</v>
      </c>
      <c r="L67" s="1" t="s">
        <v>166</v>
      </c>
      <c r="M67" s="133">
        <v>536</v>
      </c>
      <c r="N67" s="133">
        <v>810</v>
      </c>
      <c r="O67" s="133">
        <v>1189</v>
      </c>
      <c r="P67" s="133">
        <v>742</v>
      </c>
    </row>
    <row r="68" spans="2:16">
      <c r="B68" s="166"/>
      <c r="C68" s="161"/>
      <c r="D68" s="3" t="s">
        <v>2</v>
      </c>
      <c r="E68" s="2">
        <v>0.13540666191266201</v>
      </c>
      <c r="F68" s="2">
        <v>0.14447216901279455</v>
      </c>
      <c r="G68" s="2">
        <v>8.5636871188819921E-2</v>
      </c>
      <c r="H68" s="2">
        <v>0.14581163452850965</v>
      </c>
      <c r="J68" s="166"/>
      <c r="K68" s="161"/>
      <c r="L68" s="1" t="s">
        <v>167</v>
      </c>
      <c r="M68" s="133">
        <v>63491</v>
      </c>
      <c r="N68" s="133">
        <v>84004</v>
      </c>
      <c r="O68" s="133">
        <v>82586</v>
      </c>
      <c r="P68" s="133">
        <v>68180</v>
      </c>
    </row>
    <row r="69" spans="2:16">
      <c r="B69" s="166"/>
      <c r="C69" s="159" t="s">
        <v>10</v>
      </c>
      <c r="D69" s="3" t="s">
        <v>1</v>
      </c>
      <c r="E69" s="2">
        <v>14.314965102922708</v>
      </c>
      <c r="F69" s="2">
        <v>12.447370185240597</v>
      </c>
      <c r="G69" s="2">
        <v>12.171390181729082</v>
      </c>
      <c r="H69" s="2">
        <v>11.894552748443079</v>
      </c>
      <c r="J69" s="166"/>
      <c r="K69" s="159" t="s">
        <v>10</v>
      </c>
      <c r="L69" s="1" t="s">
        <v>166</v>
      </c>
      <c r="M69" s="133">
        <v>3979</v>
      </c>
      <c r="N69" s="133">
        <v>4337</v>
      </c>
      <c r="O69" s="133">
        <v>5253</v>
      </c>
      <c r="P69" s="133">
        <v>4284</v>
      </c>
    </row>
    <row r="70" spans="2:16">
      <c r="B70" s="166"/>
      <c r="C70" s="161"/>
      <c r="D70" s="3" t="s">
        <v>2</v>
      </c>
      <c r="E70" s="2">
        <v>0.4487757219353834</v>
      </c>
      <c r="F70" s="2">
        <v>0.33900855741202773</v>
      </c>
      <c r="G70" s="2">
        <v>0.25321859852008904</v>
      </c>
      <c r="H70" s="2">
        <v>0.28026263453466571</v>
      </c>
      <c r="J70" s="166"/>
      <c r="K70" s="161"/>
      <c r="L70" s="1" t="s">
        <v>167</v>
      </c>
      <c r="M70" s="133">
        <v>400668</v>
      </c>
      <c r="N70" s="133">
        <v>380630</v>
      </c>
      <c r="O70" s="133">
        <v>396401</v>
      </c>
      <c r="P70" s="133">
        <v>407392</v>
      </c>
    </row>
    <row r="71" spans="2:16">
      <c r="B71" s="169" t="s">
        <v>74</v>
      </c>
      <c r="C71" s="159" t="s">
        <v>9</v>
      </c>
      <c r="D71" s="3" t="s">
        <v>1</v>
      </c>
      <c r="E71" s="2">
        <v>3.4944540729587581E-2</v>
      </c>
      <c r="F71" s="2">
        <v>8.3415405877563242E-3</v>
      </c>
      <c r="G71" s="2">
        <v>1.2356533073892766E-2</v>
      </c>
      <c r="H71" s="2">
        <v>6.8289715523914647E-3</v>
      </c>
      <c r="J71" s="169" t="s">
        <v>74</v>
      </c>
      <c r="K71" s="159" t="s">
        <v>9</v>
      </c>
      <c r="L71" s="1" t="s">
        <v>166</v>
      </c>
      <c r="M71" s="133">
        <v>9</v>
      </c>
      <c r="N71" s="133">
        <v>5</v>
      </c>
      <c r="O71" s="133">
        <v>10</v>
      </c>
      <c r="P71" s="133">
        <v>5</v>
      </c>
    </row>
    <row r="72" spans="2:16">
      <c r="B72" s="166"/>
      <c r="C72" s="161"/>
      <c r="D72" s="3" t="s">
        <v>2</v>
      </c>
      <c r="E72" s="2">
        <v>1.9954229419172992E-2</v>
      </c>
      <c r="F72" s="2">
        <v>4.0666926989897118E-3</v>
      </c>
      <c r="G72" s="2">
        <v>4.6882829477721804E-3</v>
      </c>
      <c r="H72" s="2">
        <v>4.7784868104253338E-3</v>
      </c>
      <c r="J72" s="166"/>
      <c r="K72" s="161"/>
      <c r="L72" s="1" t="s">
        <v>167</v>
      </c>
      <c r="M72" s="133">
        <v>1438</v>
      </c>
      <c r="N72" s="133">
        <v>352</v>
      </c>
      <c r="O72" s="133">
        <v>530</v>
      </c>
      <c r="P72" s="133">
        <v>304</v>
      </c>
    </row>
    <row r="73" spans="2:16">
      <c r="B73" s="166"/>
      <c r="C73" s="159" t="s">
        <v>10</v>
      </c>
      <c r="D73" s="3" t="s">
        <v>1</v>
      </c>
      <c r="E73" s="2">
        <v>4.5124144990344575E-2</v>
      </c>
      <c r="F73" s="2">
        <v>0.13999735113631345</v>
      </c>
      <c r="G73" s="2">
        <v>3.0397693951104542E-2</v>
      </c>
      <c r="H73" s="2">
        <v>1.5883072557028699E-2</v>
      </c>
      <c r="J73" s="166"/>
      <c r="K73" s="159" t="s">
        <v>10</v>
      </c>
      <c r="L73" s="1" t="s">
        <v>166</v>
      </c>
      <c r="M73" s="133">
        <v>14</v>
      </c>
      <c r="N73" s="133">
        <v>21</v>
      </c>
      <c r="O73" s="133">
        <v>11</v>
      </c>
      <c r="P73" s="133">
        <v>6</v>
      </c>
    </row>
    <row r="74" spans="2:16">
      <c r="B74" s="166"/>
      <c r="C74" s="161"/>
      <c r="D74" s="3" t="s">
        <v>2</v>
      </c>
      <c r="E74" s="2">
        <v>1.5345761907847782E-2</v>
      </c>
      <c r="F74" s="2">
        <v>5.7838713693457618E-2</v>
      </c>
      <c r="G74" s="2">
        <v>1.2204238540235716E-2</v>
      </c>
      <c r="H74" s="2">
        <v>7.1867711970143916E-3</v>
      </c>
      <c r="J74" s="166"/>
      <c r="K74" s="161"/>
      <c r="L74" s="1" t="s">
        <v>167</v>
      </c>
      <c r="M74" s="133">
        <v>1263</v>
      </c>
      <c r="N74" s="133">
        <v>4281</v>
      </c>
      <c r="O74" s="133">
        <v>990</v>
      </c>
      <c r="P74" s="133">
        <v>544</v>
      </c>
    </row>
    <row r="75" spans="2:16">
      <c r="B75" s="169" t="s">
        <v>75</v>
      </c>
      <c r="C75" s="159" t="s">
        <v>9</v>
      </c>
      <c r="D75" s="3" t="s">
        <v>1</v>
      </c>
      <c r="E75" s="2">
        <v>5.7471376095601261E-2</v>
      </c>
      <c r="F75" s="2">
        <v>0.78389153722270311</v>
      </c>
      <c r="G75" s="2">
        <v>9.8992149871223942E-2</v>
      </c>
      <c r="H75" s="2">
        <v>1.0030950516463437</v>
      </c>
      <c r="J75" s="169" t="s">
        <v>75</v>
      </c>
      <c r="K75" s="166" t="s">
        <v>9</v>
      </c>
      <c r="L75" s="1" t="s">
        <v>166</v>
      </c>
      <c r="M75" s="133">
        <v>30</v>
      </c>
      <c r="N75" s="133">
        <v>331</v>
      </c>
      <c r="O75" s="133">
        <v>76</v>
      </c>
      <c r="P75" s="133">
        <v>581</v>
      </c>
    </row>
    <row r="76" spans="2:16">
      <c r="B76" s="166"/>
      <c r="C76" s="161"/>
      <c r="D76" s="3" t="s">
        <v>2</v>
      </c>
      <c r="E76" s="2">
        <v>2.2752048866455887E-2</v>
      </c>
      <c r="F76" s="2">
        <v>7.8484360983233192E-2</v>
      </c>
      <c r="G76" s="2">
        <v>1.519538064616799E-2</v>
      </c>
      <c r="H76" s="2">
        <v>5.901375801792396E-2</v>
      </c>
      <c r="J76" s="166"/>
      <c r="K76" s="166"/>
      <c r="L76" s="1" t="s">
        <v>167</v>
      </c>
      <c r="M76" s="133">
        <v>2365</v>
      </c>
      <c r="N76" s="133">
        <v>33079</v>
      </c>
      <c r="O76" s="133">
        <v>4246</v>
      </c>
      <c r="P76" s="133">
        <v>44654</v>
      </c>
    </row>
    <row r="77" spans="2:16">
      <c r="B77" s="166"/>
      <c r="C77" s="159" t="s">
        <v>10</v>
      </c>
      <c r="D77" s="3" t="s">
        <v>1</v>
      </c>
      <c r="E77" s="2">
        <v>4.3373485366807851E-2</v>
      </c>
      <c r="F77" s="2">
        <v>0.67866503810602974</v>
      </c>
      <c r="G77" s="2">
        <v>9.8070943919018091E-2</v>
      </c>
      <c r="H77" s="2">
        <v>0.87170039386516329</v>
      </c>
      <c r="J77" s="166"/>
      <c r="K77" s="166" t="s">
        <v>10</v>
      </c>
      <c r="L77" s="1" t="s">
        <v>166</v>
      </c>
      <c r="M77" s="133">
        <v>14</v>
      </c>
      <c r="N77" s="133">
        <v>238</v>
      </c>
      <c r="O77" s="133">
        <v>57</v>
      </c>
      <c r="P77" s="133">
        <v>400</v>
      </c>
    </row>
    <row r="78" spans="2:16">
      <c r="B78" s="166"/>
      <c r="C78" s="161"/>
      <c r="D78" s="3" t="s">
        <v>2</v>
      </c>
      <c r="E78" s="2">
        <v>1.9888690193171778E-2</v>
      </c>
      <c r="F78" s="2">
        <v>6.1083099626478274E-2</v>
      </c>
      <c r="G78" s="2">
        <v>1.6676327111085392E-2</v>
      </c>
      <c r="H78" s="2">
        <v>6.1056179221124163E-2</v>
      </c>
      <c r="J78" s="166"/>
      <c r="K78" s="166"/>
      <c r="L78" s="1" t="s">
        <v>167</v>
      </c>
      <c r="M78" s="133">
        <v>1214</v>
      </c>
      <c r="N78" s="133">
        <v>20753</v>
      </c>
      <c r="O78" s="133">
        <v>3194</v>
      </c>
      <c r="P78" s="133">
        <v>29856</v>
      </c>
    </row>
    <row r="79" spans="2:16">
      <c r="B79" s="169" t="s">
        <v>76</v>
      </c>
      <c r="C79" s="159" t="s">
        <v>9</v>
      </c>
      <c r="D79" s="3" t="s">
        <v>1</v>
      </c>
      <c r="E79" s="2">
        <v>5.7471376095601261E-2</v>
      </c>
      <c r="F79" s="2">
        <v>0.78389153722270311</v>
      </c>
      <c r="G79" s="2"/>
      <c r="H79" s="2"/>
      <c r="J79" s="57"/>
      <c r="K79" s="58"/>
    </row>
    <row r="80" spans="2:16">
      <c r="B80" s="166"/>
      <c r="C80" s="161"/>
      <c r="D80" s="3" t="s">
        <v>2</v>
      </c>
      <c r="E80" s="2">
        <v>2.275204886645589E-2</v>
      </c>
      <c r="F80" s="2">
        <v>7.8484360983233206E-2</v>
      </c>
      <c r="G80" s="2"/>
      <c r="H80" s="2"/>
      <c r="J80" s="58"/>
      <c r="K80" s="58"/>
    </row>
    <row r="81" spans="1:11">
      <c r="B81" s="166"/>
      <c r="C81" s="159" t="s">
        <v>10</v>
      </c>
      <c r="D81" s="3" t="s">
        <v>1</v>
      </c>
      <c r="E81" s="2">
        <v>4.3373485366807851E-2</v>
      </c>
      <c r="F81" s="2">
        <v>0.67866503810602974</v>
      </c>
      <c r="G81" s="2"/>
      <c r="H81" s="2"/>
      <c r="J81" s="58"/>
      <c r="K81" s="58"/>
    </row>
    <row r="82" spans="1:11">
      <c r="B82" s="166"/>
      <c r="C82" s="161"/>
      <c r="D82" s="3" t="s">
        <v>2</v>
      </c>
      <c r="E82" s="2">
        <v>1.9888690193171778E-2</v>
      </c>
      <c r="F82" s="2">
        <v>6.1083099626478281E-2</v>
      </c>
      <c r="G82" s="2"/>
      <c r="H82" s="2"/>
      <c r="J82" s="58"/>
      <c r="K82" s="58"/>
    </row>
    <row r="83" spans="1:11">
      <c r="B83" s="169" t="s">
        <v>3</v>
      </c>
      <c r="C83" s="159" t="s">
        <v>9</v>
      </c>
      <c r="D83" s="3" t="s">
        <v>1</v>
      </c>
      <c r="E83" s="2">
        <v>51.623811814965237</v>
      </c>
      <c r="F83" s="2">
        <v>53.250280729293983</v>
      </c>
      <c r="G83" s="2">
        <v>53.987215868949242</v>
      </c>
      <c r="H83" s="2">
        <v>54.773730757243257</v>
      </c>
    </row>
    <row r="84" spans="1:11">
      <c r="B84" s="166"/>
      <c r="C84" s="161"/>
      <c r="D84" s="3" t="s">
        <v>2</v>
      </c>
      <c r="E84" s="2">
        <v>0.33802192696646571</v>
      </c>
      <c r="F84" s="2">
        <v>0.27652102984721033</v>
      </c>
      <c r="G84" s="2">
        <v>0.19047962129063253</v>
      </c>
      <c r="H84" s="2">
        <v>0.25181663744590344</v>
      </c>
    </row>
    <row r="85" spans="1:11">
      <c r="D85" s="11"/>
      <c r="E85" s="11"/>
      <c r="F85" s="11"/>
      <c r="G85" s="11"/>
    </row>
    <row r="86" spans="1:11">
      <c r="A86" s="35" t="s">
        <v>172</v>
      </c>
      <c r="C86" s="17"/>
      <c r="D86" s="11"/>
      <c r="E86" s="11"/>
      <c r="F86" s="11"/>
      <c r="G86" s="17"/>
      <c r="H86" s="17"/>
    </row>
    <row r="87" spans="1:11" ht="15" customHeight="1">
      <c r="C87" s="130"/>
      <c r="D87" s="133"/>
      <c r="E87" s="133"/>
      <c r="F87" s="133"/>
      <c r="G87" s="133"/>
      <c r="H87" s="133"/>
    </row>
    <row r="88" spans="1:11" ht="15" customHeight="1">
      <c r="C88" s="130"/>
      <c r="D88" s="133"/>
      <c r="E88" s="133"/>
      <c r="F88" s="133"/>
      <c r="G88" s="133"/>
      <c r="H88" s="133"/>
    </row>
    <row r="89" spans="1:11" ht="15" customHeight="1">
      <c r="C89" s="130"/>
      <c r="D89" s="133"/>
      <c r="E89" s="133"/>
      <c r="F89" s="133"/>
      <c r="G89" s="133"/>
      <c r="H89" s="133"/>
    </row>
    <row r="90" spans="1:11" ht="15" customHeight="1">
      <c r="C90" s="130"/>
      <c r="D90" s="133"/>
      <c r="E90" s="133"/>
      <c r="F90" s="133"/>
      <c r="G90" s="133"/>
      <c r="H90" s="133"/>
    </row>
    <row r="91" spans="1:11" ht="15" customHeight="1">
      <c r="C91" s="130"/>
      <c r="D91" s="133"/>
      <c r="E91" s="133"/>
      <c r="F91" s="133"/>
      <c r="G91" s="133"/>
      <c r="H91" s="133"/>
    </row>
    <row r="92" spans="1:11" ht="15" customHeight="1">
      <c r="C92" s="130"/>
      <c r="D92" s="133"/>
      <c r="E92" s="133"/>
      <c r="F92" s="133"/>
      <c r="G92" s="133"/>
      <c r="H92" s="133"/>
    </row>
    <row r="93" spans="1:11">
      <c r="C93" s="130"/>
      <c r="D93" s="133"/>
      <c r="E93" s="133"/>
      <c r="F93" s="133"/>
      <c r="G93" s="133"/>
      <c r="H93" s="133"/>
    </row>
    <row r="94" spans="1:11" ht="15" customHeight="1">
      <c r="C94" s="130"/>
      <c r="D94" s="133"/>
      <c r="E94" s="133"/>
      <c r="F94" s="133"/>
      <c r="G94" s="133"/>
      <c r="H94" s="133"/>
    </row>
    <row r="95" spans="1:11" ht="15" customHeight="1">
      <c r="C95" s="130"/>
      <c r="D95" s="133"/>
      <c r="E95" s="133"/>
      <c r="F95" s="133"/>
      <c r="G95" s="133"/>
      <c r="H95" s="133"/>
    </row>
    <row r="96" spans="1:11" ht="15" customHeight="1">
      <c r="C96" s="130"/>
      <c r="D96" s="133"/>
      <c r="E96" s="133"/>
      <c r="F96" s="133"/>
      <c r="G96" s="133"/>
      <c r="H96" s="133"/>
    </row>
    <row r="97" spans="3:8" ht="15" customHeight="1">
      <c r="C97" s="130"/>
      <c r="D97" s="133"/>
      <c r="E97" s="133"/>
      <c r="F97" s="133"/>
      <c r="G97" s="133"/>
      <c r="H97" s="133"/>
    </row>
    <row r="98" spans="3:8" ht="15" customHeight="1">
      <c r="C98" s="130"/>
      <c r="D98" s="133"/>
      <c r="E98" s="133"/>
      <c r="F98" s="133"/>
      <c r="G98" s="133"/>
      <c r="H98" s="133"/>
    </row>
    <row r="99" spans="3:8" ht="15" customHeight="1">
      <c r="C99" s="130"/>
      <c r="D99" s="133"/>
      <c r="E99" s="133"/>
      <c r="F99" s="133"/>
      <c r="G99" s="133"/>
      <c r="H99" s="133"/>
    </row>
    <row r="100" spans="3:8">
      <c r="C100" s="130"/>
      <c r="D100" s="133"/>
      <c r="E100" s="133"/>
      <c r="F100" s="133"/>
      <c r="G100" s="133"/>
      <c r="H100" s="133"/>
    </row>
    <row r="101" spans="3:8" ht="15" customHeight="1">
      <c r="C101" s="130"/>
      <c r="D101" s="133"/>
      <c r="E101" s="133"/>
      <c r="F101" s="133"/>
      <c r="G101" s="133"/>
      <c r="H101" s="133"/>
    </row>
    <row r="102" spans="3:8" ht="15" customHeight="1">
      <c r="C102" s="130"/>
      <c r="D102" s="133"/>
      <c r="E102" s="133"/>
      <c r="F102" s="133"/>
      <c r="G102" s="133"/>
      <c r="H102" s="133"/>
    </row>
    <row r="103" spans="3:8" ht="15" customHeight="1">
      <c r="C103" s="130"/>
      <c r="D103" s="133"/>
      <c r="E103" s="133"/>
      <c r="F103" s="133"/>
      <c r="G103" s="133"/>
      <c r="H103" s="133"/>
    </row>
    <row r="104" spans="3:8" ht="15" customHeight="1">
      <c r="C104" s="130"/>
      <c r="D104" s="133"/>
      <c r="E104" s="133"/>
      <c r="F104" s="133"/>
      <c r="G104" s="133"/>
      <c r="H104" s="133"/>
    </row>
    <row r="105" spans="3:8" ht="15" customHeight="1">
      <c r="C105" s="130"/>
      <c r="D105" s="133"/>
      <c r="E105" s="133"/>
      <c r="F105" s="133"/>
      <c r="G105" s="133"/>
      <c r="H105" s="133"/>
    </row>
    <row r="106" spans="3:8" ht="15" customHeight="1">
      <c r="C106" s="130"/>
      <c r="D106" s="133"/>
      <c r="E106" s="133"/>
      <c r="F106" s="133"/>
      <c r="G106" s="133"/>
      <c r="H106" s="133"/>
    </row>
    <row r="107" spans="3:8">
      <c r="C107" s="130"/>
      <c r="D107" s="133"/>
      <c r="E107" s="133"/>
      <c r="F107" s="133"/>
      <c r="G107" s="133"/>
      <c r="H107" s="133"/>
    </row>
    <row r="108" spans="3:8" ht="15" customHeight="1">
      <c r="C108" s="130"/>
      <c r="D108" s="133"/>
      <c r="E108" s="133"/>
      <c r="F108" s="133"/>
      <c r="G108" s="133"/>
      <c r="H108" s="133"/>
    </row>
    <row r="109" spans="3:8" ht="15" customHeight="1">
      <c r="C109" s="130"/>
      <c r="D109" s="133"/>
      <c r="E109" s="133"/>
      <c r="F109" s="133"/>
      <c r="G109" s="133"/>
      <c r="H109" s="133"/>
    </row>
    <row r="110" spans="3:8" ht="15" customHeight="1">
      <c r="C110" s="130"/>
      <c r="D110" s="133"/>
      <c r="E110" s="133"/>
      <c r="F110" s="133"/>
      <c r="G110" s="133"/>
      <c r="H110" s="133"/>
    </row>
    <row r="111" spans="3:8" ht="15" customHeight="1">
      <c r="C111" s="130"/>
      <c r="D111" s="133"/>
      <c r="E111" s="133"/>
      <c r="F111" s="133"/>
      <c r="G111" s="133"/>
      <c r="H111" s="133"/>
    </row>
    <row r="112" spans="3:8" ht="15" customHeight="1">
      <c r="C112" s="130"/>
      <c r="D112" s="133"/>
      <c r="E112" s="133"/>
      <c r="F112" s="133"/>
      <c r="G112" s="133"/>
      <c r="H112" s="133"/>
    </row>
    <row r="113" spans="3:8" ht="15" customHeight="1">
      <c r="C113" s="130"/>
      <c r="D113" s="133"/>
      <c r="E113" s="133"/>
      <c r="F113" s="133"/>
      <c r="G113" s="133"/>
      <c r="H113" s="133"/>
    </row>
    <row r="114" spans="3:8">
      <c r="C114" s="130"/>
      <c r="D114" s="133"/>
      <c r="E114" s="133"/>
      <c r="F114" s="133"/>
      <c r="G114" s="133"/>
      <c r="H114" s="133"/>
    </row>
    <row r="115" spans="3:8">
      <c r="C115" s="17"/>
      <c r="D115" s="133"/>
      <c r="E115" s="133"/>
      <c r="F115" s="133"/>
      <c r="G115" s="133"/>
      <c r="H115" s="133"/>
    </row>
    <row r="116" spans="3:8">
      <c r="C116" s="17"/>
      <c r="D116" s="133"/>
      <c r="E116" s="133"/>
      <c r="F116" s="133"/>
      <c r="G116" s="133"/>
      <c r="H116" s="133"/>
    </row>
    <row r="117" spans="3:8">
      <c r="C117" s="17"/>
      <c r="D117" s="133"/>
      <c r="E117" s="133"/>
      <c r="F117" s="133"/>
      <c r="G117" s="133"/>
      <c r="H117" s="133"/>
    </row>
    <row r="118" spans="3:8">
      <c r="C118" s="17"/>
      <c r="D118" s="133"/>
      <c r="E118" s="133"/>
      <c r="F118" s="133"/>
      <c r="G118" s="133"/>
      <c r="H118" s="133"/>
    </row>
    <row r="119" spans="3:8">
      <c r="C119" s="17"/>
      <c r="D119" s="133"/>
      <c r="E119" s="133"/>
      <c r="F119" s="133"/>
      <c r="G119" s="133"/>
      <c r="H119" s="133"/>
    </row>
    <row r="120" spans="3:8">
      <c r="C120" s="17"/>
      <c r="D120" s="133"/>
      <c r="E120" s="133"/>
      <c r="F120" s="133"/>
      <c r="G120" s="133"/>
      <c r="H120" s="133"/>
    </row>
    <row r="121" spans="3:8">
      <c r="C121" s="17"/>
      <c r="D121" s="133"/>
      <c r="E121" s="133"/>
      <c r="F121" s="133"/>
      <c r="G121" s="133"/>
      <c r="H121" s="133"/>
    </row>
    <row r="122" spans="3:8">
      <c r="C122" s="17"/>
      <c r="D122" s="133"/>
      <c r="E122" s="133"/>
      <c r="F122" s="133"/>
      <c r="G122" s="133"/>
      <c r="H122" s="133"/>
    </row>
    <row r="123" spans="3:8">
      <c r="C123" s="17"/>
      <c r="D123" s="133"/>
      <c r="E123" s="133"/>
      <c r="F123" s="133"/>
      <c r="G123" s="133"/>
      <c r="H123" s="133"/>
    </row>
    <row r="124" spans="3:8">
      <c r="C124" s="17"/>
      <c r="D124" s="133"/>
      <c r="E124" s="133"/>
      <c r="F124" s="133"/>
      <c r="G124" s="133"/>
      <c r="H124" s="133"/>
    </row>
    <row r="125" spans="3:8">
      <c r="C125" s="17"/>
      <c r="D125" s="133"/>
      <c r="E125" s="133"/>
      <c r="F125" s="133"/>
      <c r="G125" s="133"/>
      <c r="H125" s="133"/>
    </row>
    <row r="126" spans="3:8">
      <c r="C126" s="17"/>
      <c r="D126" s="133"/>
      <c r="E126" s="133"/>
      <c r="F126" s="133"/>
      <c r="G126" s="133"/>
      <c r="H126" s="133"/>
    </row>
    <row r="127" spans="3:8">
      <c r="C127" s="17"/>
      <c r="D127" s="133"/>
      <c r="E127" s="133"/>
      <c r="F127" s="133"/>
      <c r="G127" s="133"/>
      <c r="H127" s="133"/>
    </row>
    <row r="128" spans="3:8">
      <c r="C128" s="17"/>
      <c r="D128" s="133"/>
      <c r="E128" s="133"/>
      <c r="F128" s="133"/>
      <c r="G128" s="133"/>
      <c r="H128" s="133"/>
    </row>
    <row r="129" spans="3:8">
      <c r="C129" s="17"/>
      <c r="D129" s="133"/>
      <c r="E129" s="133"/>
      <c r="F129" s="133"/>
      <c r="G129" s="133"/>
      <c r="H129" s="133"/>
    </row>
    <row r="130" spans="3:8">
      <c r="C130" s="17"/>
      <c r="D130" s="133"/>
      <c r="E130" s="133"/>
      <c r="F130" s="133"/>
      <c r="G130" s="133"/>
      <c r="H130" s="133"/>
    </row>
    <row r="131" spans="3:8">
      <c r="C131" s="17"/>
      <c r="D131" s="133"/>
      <c r="E131" s="133"/>
      <c r="F131" s="133"/>
      <c r="G131" s="133"/>
      <c r="H131" s="133"/>
    </row>
    <row r="132" spans="3:8">
      <c r="C132" s="17"/>
      <c r="D132" s="133"/>
      <c r="E132" s="133"/>
      <c r="F132" s="133"/>
      <c r="G132" s="133"/>
      <c r="H132" s="133"/>
    </row>
    <row r="133" spans="3:8">
      <c r="C133" s="17"/>
      <c r="D133" s="133"/>
      <c r="E133" s="133"/>
      <c r="F133" s="133"/>
      <c r="G133" s="133"/>
      <c r="H133" s="133"/>
    </row>
    <row r="134" spans="3:8">
      <c r="C134" s="17"/>
      <c r="D134" s="133"/>
      <c r="E134" s="133"/>
      <c r="F134" s="133"/>
      <c r="G134" s="133"/>
      <c r="H134" s="133"/>
    </row>
    <row r="135" spans="3:8">
      <c r="C135" s="17"/>
      <c r="D135" s="133"/>
      <c r="E135" s="133"/>
      <c r="F135" s="133"/>
      <c r="G135" s="133"/>
      <c r="H135" s="133"/>
    </row>
    <row r="136" spans="3:8">
      <c r="C136" s="17"/>
      <c r="D136" s="133"/>
      <c r="E136" s="133"/>
      <c r="F136" s="133"/>
      <c r="G136" s="133"/>
      <c r="H136" s="133"/>
    </row>
    <row r="137" spans="3:8">
      <c r="C137" s="17"/>
      <c r="D137" s="133"/>
      <c r="E137" s="133"/>
      <c r="F137" s="133"/>
      <c r="G137" s="133"/>
      <c r="H137" s="133"/>
    </row>
    <row r="138" spans="3:8">
      <c r="C138" s="17"/>
      <c r="D138" s="133"/>
      <c r="E138" s="133"/>
      <c r="F138" s="133"/>
      <c r="G138" s="133"/>
      <c r="H138" s="133"/>
    </row>
    <row r="139" spans="3:8">
      <c r="C139" s="17"/>
      <c r="D139" s="133"/>
      <c r="E139" s="133"/>
      <c r="F139" s="133"/>
      <c r="G139" s="133"/>
      <c r="H139" s="133"/>
    </row>
    <row r="140" spans="3:8">
      <c r="C140" s="17"/>
      <c r="D140" s="133"/>
      <c r="E140" s="133"/>
      <c r="F140" s="133"/>
      <c r="G140" s="133"/>
      <c r="H140" s="133"/>
    </row>
    <row r="141" spans="3:8">
      <c r="C141" s="17"/>
      <c r="D141" s="133"/>
      <c r="E141" s="133"/>
      <c r="F141" s="133"/>
      <c r="G141" s="133"/>
      <c r="H141" s="133"/>
    </row>
    <row r="142" spans="3:8">
      <c r="C142" s="17"/>
      <c r="D142" s="133"/>
      <c r="E142" s="133"/>
      <c r="F142" s="133"/>
      <c r="G142" s="133"/>
      <c r="H142" s="133"/>
    </row>
    <row r="143" spans="3:8">
      <c r="C143" s="17"/>
      <c r="D143" s="133"/>
      <c r="E143" s="133"/>
      <c r="F143" s="133"/>
      <c r="G143" s="133"/>
      <c r="H143" s="133"/>
    </row>
    <row r="144" spans="3:8">
      <c r="C144" s="17"/>
      <c r="D144" s="133"/>
      <c r="E144" s="133"/>
      <c r="F144" s="133"/>
      <c r="G144" s="133"/>
      <c r="H144" s="133"/>
    </row>
    <row r="145" spans="3:8">
      <c r="C145" s="17"/>
      <c r="D145" s="133"/>
      <c r="E145" s="133"/>
      <c r="F145" s="133"/>
      <c r="G145" s="133"/>
      <c r="H145" s="133"/>
    </row>
    <row r="146" spans="3:8">
      <c r="C146" s="17"/>
      <c r="D146" s="133"/>
      <c r="E146" s="133"/>
      <c r="F146" s="133"/>
      <c r="G146" s="133"/>
      <c r="H146" s="133"/>
    </row>
    <row r="147" spans="3:8">
      <c r="C147" s="17"/>
      <c r="D147" s="133"/>
      <c r="E147" s="133"/>
      <c r="F147" s="133"/>
      <c r="G147" s="133"/>
      <c r="H147" s="133"/>
    </row>
    <row r="148" spans="3:8">
      <c r="C148" s="17"/>
      <c r="D148" s="133"/>
      <c r="E148" s="133"/>
      <c r="F148" s="133"/>
      <c r="G148" s="133"/>
      <c r="H148" s="133"/>
    </row>
    <row r="149" spans="3:8">
      <c r="C149" s="17"/>
      <c r="D149" s="133"/>
      <c r="E149" s="133"/>
      <c r="F149" s="133"/>
      <c r="G149" s="133"/>
      <c r="H149" s="133"/>
    </row>
    <row r="150" spans="3:8">
      <c r="C150" s="17"/>
      <c r="D150" s="133"/>
      <c r="E150" s="133"/>
      <c r="F150" s="133"/>
      <c r="G150" s="133"/>
      <c r="H150" s="133"/>
    </row>
    <row r="151" spans="3:8">
      <c r="C151" s="17"/>
      <c r="D151" s="133"/>
      <c r="E151" s="133"/>
      <c r="F151" s="133"/>
      <c r="G151" s="133"/>
      <c r="H151" s="133"/>
    </row>
    <row r="152" spans="3:8">
      <c r="C152" s="17"/>
      <c r="D152" s="133"/>
      <c r="E152" s="133"/>
      <c r="F152" s="133"/>
      <c r="G152" s="133"/>
      <c r="H152" s="133"/>
    </row>
    <row r="153" spans="3:8">
      <c r="C153" s="17"/>
      <c r="D153" s="133"/>
      <c r="E153" s="133"/>
      <c r="F153" s="133"/>
      <c r="G153" s="133"/>
      <c r="H153" s="133"/>
    </row>
    <row r="154" spans="3:8">
      <c r="C154" s="17"/>
      <c r="D154" s="133"/>
      <c r="E154" s="133"/>
      <c r="F154" s="133"/>
      <c r="G154" s="133"/>
      <c r="H154" s="133"/>
    </row>
    <row r="155" spans="3:8">
      <c r="C155" s="17"/>
      <c r="D155" s="133"/>
      <c r="E155" s="133"/>
      <c r="F155" s="133"/>
      <c r="G155" s="133"/>
      <c r="H155" s="133"/>
    </row>
    <row r="156" spans="3:8">
      <c r="C156" s="17"/>
      <c r="D156" s="133"/>
      <c r="E156" s="133"/>
      <c r="F156" s="133"/>
      <c r="G156" s="133"/>
      <c r="H156" s="133"/>
    </row>
    <row r="157" spans="3:8">
      <c r="C157" s="17"/>
      <c r="D157" s="133"/>
      <c r="E157" s="133"/>
      <c r="F157" s="133"/>
      <c r="G157" s="133"/>
      <c r="H157" s="133"/>
    </row>
    <row r="158" spans="3:8">
      <c r="C158" s="17"/>
      <c r="D158" s="133"/>
      <c r="E158" s="133"/>
      <c r="F158" s="133"/>
      <c r="G158" s="133"/>
      <c r="H158" s="133"/>
    </row>
    <row r="159" spans="3:8">
      <c r="C159" s="17"/>
    </row>
    <row r="160" spans="3:8">
      <c r="C160" s="17"/>
      <c r="D160" s="17"/>
      <c r="E160" s="17"/>
      <c r="F160" s="17"/>
      <c r="G160" s="17"/>
      <c r="H160" s="17"/>
    </row>
  </sheetData>
  <mergeCells count="113">
    <mergeCell ref="J71:J74"/>
    <mergeCell ref="K71:K72"/>
    <mergeCell ref="K73:K74"/>
    <mergeCell ref="J75:J78"/>
    <mergeCell ref="K75:K76"/>
    <mergeCell ref="K77:K78"/>
    <mergeCell ref="J63:J66"/>
    <mergeCell ref="K63:K64"/>
    <mergeCell ref="K65:K66"/>
    <mergeCell ref="J67:J70"/>
    <mergeCell ref="K67:K68"/>
    <mergeCell ref="K69:K70"/>
    <mergeCell ref="J55:J58"/>
    <mergeCell ref="K55:K56"/>
    <mergeCell ref="K57:K58"/>
    <mergeCell ref="J59:J62"/>
    <mergeCell ref="K59:K60"/>
    <mergeCell ref="K61:K62"/>
    <mergeCell ref="J47:J50"/>
    <mergeCell ref="K47:K48"/>
    <mergeCell ref="K49:K50"/>
    <mergeCell ref="J51:J54"/>
    <mergeCell ref="K51:K52"/>
    <mergeCell ref="K53:K54"/>
    <mergeCell ref="J39:J42"/>
    <mergeCell ref="K39:K40"/>
    <mergeCell ref="K41:K42"/>
    <mergeCell ref="J43:J46"/>
    <mergeCell ref="K43:K44"/>
    <mergeCell ref="K45:K46"/>
    <mergeCell ref="J31:J34"/>
    <mergeCell ref="K31:K32"/>
    <mergeCell ref="K33:K34"/>
    <mergeCell ref="J35:J38"/>
    <mergeCell ref="K35:K36"/>
    <mergeCell ref="K37:K38"/>
    <mergeCell ref="J23:J26"/>
    <mergeCell ref="K23:K24"/>
    <mergeCell ref="K25:K26"/>
    <mergeCell ref="J27:J30"/>
    <mergeCell ref="K27:K28"/>
    <mergeCell ref="K29:K30"/>
    <mergeCell ref="J15:J18"/>
    <mergeCell ref="K15:K16"/>
    <mergeCell ref="K17:K18"/>
    <mergeCell ref="J19:J22"/>
    <mergeCell ref="K19:K20"/>
    <mergeCell ref="K21:K22"/>
    <mergeCell ref="J7:J10"/>
    <mergeCell ref="K7:K8"/>
    <mergeCell ref="K9:K10"/>
    <mergeCell ref="J11:J14"/>
    <mergeCell ref="K11:K12"/>
    <mergeCell ref="K13:K14"/>
    <mergeCell ref="C77:C78"/>
    <mergeCell ref="C79:C80"/>
    <mergeCell ref="C81:C82"/>
    <mergeCell ref="C47:C48"/>
    <mergeCell ref="C49:C50"/>
    <mergeCell ref="C51:C52"/>
    <mergeCell ref="C53:C54"/>
    <mergeCell ref="C55:C56"/>
    <mergeCell ref="C37:C38"/>
    <mergeCell ref="C39:C40"/>
    <mergeCell ref="C41:C42"/>
    <mergeCell ref="C43:C44"/>
    <mergeCell ref="C45:C46"/>
    <mergeCell ref="C27:C28"/>
    <mergeCell ref="C29:C30"/>
    <mergeCell ref="C31:C32"/>
    <mergeCell ref="C33:C34"/>
    <mergeCell ref="C35:C36"/>
    <mergeCell ref="C83:C84"/>
    <mergeCell ref="C67:C68"/>
    <mergeCell ref="C69:C70"/>
    <mergeCell ref="C71:C72"/>
    <mergeCell ref="C73:C74"/>
    <mergeCell ref="C75:C76"/>
    <mergeCell ref="C57:C58"/>
    <mergeCell ref="C59:C60"/>
    <mergeCell ref="C61:C62"/>
    <mergeCell ref="C63:C64"/>
    <mergeCell ref="C65:C66"/>
    <mergeCell ref="C17:C18"/>
    <mergeCell ref="C19:C20"/>
    <mergeCell ref="C21:C22"/>
    <mergeCell ref="C23:C24"/>
    <mergeCell ref="C25:C26"/>
    <mergeCell ref="C7:C8"/>
    <mergeCell ref="C9:C10"/>
    <mergeCell ref="C11:C12"/>
    <mergeCell ref="C13:C14"/>
    <mergeCell ref="C15:C16"/>
    <mergeCell ref="B75:B78"/>
    <mergeCell ref="B79:B82"/>
    <mergeCell ref="B83:B84"/>
    <mergeCell ref="B51:B54"/>
    <mergeCell ref="B55:B58"/>
    <mergeCell ref="B59:B62"/>
    <mergeCell ref="B63:B66"/>
    <mergeCell ref="B67:B70"/>
    <mergeCell ref="B71:B74"/>
    <mergeCell ref="B31:B34"/>
    <mergeCell ref="B35:B38"/>
    <mergeCell ref="B39:B42"/>
    <mergeCell ref="B43:B46"/>
    <mergeCell ref="B47:B50"/>
    <mergeCell ref="B27:B30"/>
    <mergeCell ref="B7:B10"/>
    <mergeCell ref="B11:B14"/>
    <mergeCell ref="B15:B18"/>
    <mergeCell ref="B19:B22"/>
    <mergeCell ref="B23:B26"/>
  </mergeCell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4E5C4-317C-4E2D-9134-BD77A5780479}">
  <dimension ref="A2:R64"/>
  <sheetViews>
    <sheetView workbookViewId="0">
      <selection activeCell="A4" sqref="A4:XFD4"/>
    </sheetView>
    <sheetView workbookViewId="1">
      <selection activeCell="A2" sqref="A2"/>
    </sheetView>
  </sheetViews>
  <sheetFormatPr baseColWidth="10" defaultRowHeight="15"/>
  <cols>
    <col min="2" max="2" width="18.42578125" customWidth="1"/>
    <col min="13" max="18" width="13.140625" bestFit="1" customWidth="1"/>
  </cols>
  <sheetData>
    <row r="2" spans="1:18">
      <c r="A2" s="17" t="s">
        <v>191</v>
      </c>
    </row>
    <row r="3" spans="1:18">
      <c r="A3" s="35" t="s">
        <v>159</v>
      </c>
    </row>
    <row r="4" spans="1:18" s="17" customFormat="1">
      <c r="A4" s="35"/>
    </row>
    <row r="5" spans="1:18">
      <c r="D5" s="1" t="s">
        <v>0</v>
      </c>
      <c r="E5" s="1" t="s">
        <v>5</v>
      </c>
      <c r="F5" s="1" t="s">
        <v>6</v>
      </c>
      <c r="G5" s="1" t="s">
        <v>8</v>
      </c>
      <c r="H5" s="1" t="s">
        <v>7</v>
      </c>
      <c r="I5" s="1" t="s">
        <v>4</v>
      </c>
      <c r="M5" s="1" t="s">
        <v>0</v>
      </c>
      <c r="N5" s="1" t="s">
        <v>5</v>
      </c>
      <c r="O5" s="1" t="s">
        <v>6</v>
      </c>
      <c r="P5" s="1" t="s">
        <v>8</v>
      </c>
      <c r="Q5" s="1" t="s">
        <v>7</v>
      </c>
      <c r="R5" s="1" t="s">
        <v>4</v>
      </c>
    </row>
    <row r="6" spans="1:18">
      <c r="B6" s="175" t="s">
        <v>87</v>
      </c>
      <c r="C6" s="3" t="s">
        <v>1</v>
      </c>
      <c r="D6" s="5">
        <v>19.266652225300511</v>
      </c>
      <c r="E6" s="5">
        <v>19.555599496547117</v>
      </c>
      <c r="F6" s="5">
        <v>17.687698228979684</v>
      </c>
      <c r="G6" s="5">
        <v>15.644197616326675</v>
      </c>
      <c r="H6" s="5">
        <v>21.146254566127599</v>
      </c>
      <c r="I6" s="5">
        <v>19.023653704645067</v>
      </c>
      <c r="K6" s="175" t="s">
        <v>87</v>
      </c>
      <c r="L6" s="1" t="s">
        <v>166</v>
      </c>
      <c r="M6" s="15">
        <v>21072</v>
      </c>
      <c r="N6" s="15">
        <v>19308</v>
      </c>
      <c r="O6" s="15">
        <v>14670</v>
      </c>
      <c r="P6" s="15">
        <v>14690</v>
      </c>
      <c r="Q6" s="15">
        <v>24501</v>
      </c>
      <c r="R6" s="15">
        <v>17524</v>
      </c>
    </row>
    <row r="7" spans="1:18">
      <c r="B7" s="175"/>
      <c r="C7" s="3" t="s">
        <v>2</v>
      </c>
      <c r="D7" s="5">
        <v>0.24446890162572044</v>
      </c>
      <c r="E7" s="5">
        <v>0.27462319677867664</v>
      </c>
      <c r="F7" s="5">
        <v>0.32229967372752116</v>
      </c>
      <c r="G7" s="5">
        <v>0.24180389486556214</v>
      </c>
      <c r="H7" s="5">
        <v>0.22576330852967316</v>
      </c>
      <c r="I7" s="5">
        <v>0.25451184705956614</v>
      </c>
      <c r="K7" s="175"/>
      <c r="L7" s="1" t="s">
        <v>167</v>
      </c>
      <c r="M7" s="15">
        <v>1267423</v>
      </c>
      <c r="N7" s="15">
        <v>1269854</v>
      </c>
      <c r="O7" s="15">
        <v>1222934</v>
      </c>
      <c r="P7" s="15">
        <v>1138547</v>
      </c>
      <c r="Q7" s="15">
        <v>1595708</v>
      </c>
      <c r="R7" s="15">
        <v>1498427</v>
      </c>
    </row>
    <row r="8" spans="1:18">
      <c r="B8" s="176" t="s">
        <v>170</v>
      </c>
      <c r="C8" s="3" t="s">
        <v>1</v>
      </c>
      <c r="D8" s="5">
        <v>16.17229309892716</v>
      </c>
      <c r="E8" s="5">
        <v>13.466779455389396</v>
      </c>
      <c r="F8" s="5">
        <v>11.881394328667897</v>
      </c>
      <c r="G8" s="5">
        <v>10.313765542387431</v>
      </c>
      <c r="H8" s="5">
        <v>12.059625857484473</v>
      </c>
      <c r="I8" s="5">
        <v>12.587784759311443</v>
      </c>
      <c r="K8" s="176" t="s">
        <v>170</v>
      </c>
      <c r="L8" s="1" t="s">
        <v>166</v>
      </c>
      <c r="M8" s="15">
        <v>20485</v>
      </c>
      <c r="N8" s="15">
        <v>14656</v>
      </c>
      <c r="O8" s="15">
        <v>10091</v>
      </c>
      <c r="P8" s="15">
        <v>9993</v>
      </c>
      <c r="Q8" s="15">
        <v>14904</v>
      </c>
      <c r="R8" s="15">
        <v>12720</v>
      </c>
    </row>
    <row r="9" spans="1:18">
      <c r="B9" s="175"/>
      <c r="C9" s="3" t="s">
        <v>2</v>
      </c>
      <c r="D9" s="5">
        <v>0.24576210898598372</v>
      </c>
      <c r="E9" s="5">
        <v>0.23961749829980217</v>
      </c>
      <c r="F9" s="5">
        <v>0.4940825748130091</v>
      </c>
      <c r="G9" s="5">
        <v>0.22746393612936319</v>
      </c>
      <c r="H9" s="5">
        <v>0.1775808451362918</v>
      </c>
      <c r="I9" s="5">
        <v>0.21328960489321752</v>
      </c>
      <c r="K9" s="175"/>
      <c r="L9" s="1" t="s">
        <v>167</v>
      </c>
      <c r="M9" s="15">
        <v>1063866</v>
      </c>
      <c r="N9" s="15">
        <v>874473</v>
      </c>
      <c r="O9" s="15">
        <v>821484</v>
      </c>
      <c r="P9" s="15">
        <v>750611</v>
      </c>
      <c r="Q9" s="15">
        <v>910026</v>
      </c>
      <c r="R9" s="15">
        <v>991496</v>
      </c>
    </row>
    <row r="10" spans="1:18">
      <c r="B10" s="176" t="s">
        <v>171</v>
      </c>
      <c r="C10" s="3" t="s">
        <v>1</v>
      </c>
      <c r="D10" s="5">
        <v>4.9866797399033951</v>
      </c>
      <c r="E10" s="5">
        <v>5.1542937099035244</v>
      </c>
      <c r="F10" s="5">
        <v>4.6004960632984755</v>
      </c>
      <c r="G10" s="5">
        <v>3.8604740827499233</v>
      </c>
      <c r="H10" s="5">
        <v>5.7022112878848619</v>
      </c>
      <c r="I10" s="5">
        <v>6.0448906464320125</v>
      </c>
      <c r="K10" s="176" t="s">
        <v>171</v>
      </c>
      <c r="L10" s="1" t="s">
        <v>166</v>
      </c>
      <c r="M10" s="15">
        <v>5337</v>
      </c>
      <c r="N10" s="15">
        <v>4965</v>
      </c>
      <c r="O10" s="15">
        <v>3768</v>
      </c>
      <c r="P10" s="15">
        <v>3688</v>
      </c>
      <c r="Q10" s="15">
        <v>6494</v>
      </c>
      <c r="R10" s="15">
        <v>5479</v>
      </c>
    </row>
    <row r="11" spans="1:18">
      <c r="B11" s="175"/>
      <c r="C11" s="3" t="s">
        <v>2</v>
      </c>
      <c r="D11" s="5">
        <v>0.14292403945650967</v>
      </c>
      <c r="E11" s="5">
        <v>0.15159382899875556</v>
      </c>
      <c r="F11" s="5">
        <v>0.17688405721926082</v>
      </c>
      <c r="G11" s="5">
        <v>0.15295350518246112</v>
      </c>
      <c r="H11" s="5">
        <v>0.12340626939760219</v>
      </c>
      <c r="I11" s="5">
        <v>0.15518683006259465</v>
      </c>
      <c r="K11" s="175"/>
      <c r="L11" s="1" t="s">
        <v>167</v>
      </c>
      <c r="M11" s="15">
        <v>328040</v>
      </c>
      <c r="N11" s="15">
        <v>334697</v>
      </c>
      <c r="O11" s="15">
        <v>318080</v>
      </c>
      <c r="P11" s="15">
        <v>280956</v>
      </c>
      <c r="Q11" s="15">
        <v>430292</v>
      </c>
      <c r="R11" s="15">
        <v>476135</v>
      </c>
    </row>
    <row r="12" spans="1:18">
      <c r="B12" s="175" t="s">
        <v>90</v>
      </c>
      <c r="C12" s="3" t="s">
        <v>1</v>
      </c>
      <c r="D12" s="5">
        <v>16.011203459847302</v>
      </c>
      <c r="E12" s="5">
        <v>15.19333702622461</v>
      </c>
      <c r="F12" s="5">
        <v>13.009432839309365</v>
      </c>
      <c r="G12" s="5">
        <v>11.09984543318898</v>
      </c>
      <c r="H12" s="5">
        <v>16.540245200969249</v>
      </c>
      <c r="I12" s="5">
        <v>15.634167918044367</v>
      </c>
      <c r="K12" s="175" t="s">
        <v>90</v>
      </c>
      <c r="L12" s="1" t="s">
        <v>166</v>
      </c>
      <c r="M12" s="15">
        <v>17099</v>
      </c>
      <c r="N12" s="15">
        <v>14648</v>
      </c>
      <c r="O12" s="15">
        <v>9737</v>
      </c>
      <c r="P12" s="15">
        <v>9747</v>
      </c>
      <c r="Q12" s="15">
        <v>18343</v>
      </c>
      <c r="R12" s="15">
        <v>14235</v>
      </c>
    </row>
    <row r="13" spans="1:18">
      <c r="B13" s="175"/>
      <c r="C13" s="3" t="s">
        <v>2</v>
      </c>
      <c r="D13" s="5">
        <v>0.23685465702650482</v>
      </c>
      <c r="E13" s="5">
        <v>0.24586488831398018</v>
      </c>
      <c r="F13" s="5">
        <v>0.28908144826233267</v>
      </c>
      <c r="G13" s="5">
        <v>0.26411677848590098</v>
      </c>
      <c r="H13" s="5">
        <v>0.21213281154646382</v>
      </c>
      <c r="I13" s="5">
        <v>0.20799742166949386</v>
      </c>
      <c r="K13" s="175"/>
      <c r="L13" s="1" t="s">
        <v>167</v>
      </c>
      <c r="M13" s="15">
        <v>1053269</v>
      </c>
      <c r="N13" s="15">
        <v>986588</v>
      </c>
      <c r="O13" s="15">
        <v>899477</v>
      </c>
      <c r="P13" s="15">
        <v>807820</v>
      </c>
      <c r="Q13" s="15">
        <v>1248136</v>
      </c>
      <c r="R13" s="15">
        <v>1231449</v>
      </c>
    </row>
    <row r="14" spans="1:18">
      <c r="B14" s="175" t="s">
        <v>91</v>
      </c>
      <c r="C14" s="3" t="s">
        <v>1</v>
      </c>
      <c r="D14" s="5">
        <v>12.069865809305561</v>
      </c>
      <c r="E14" s="5">
        <v>11.344506562427958</v>
      </c>
      <c r="F14" s="5">
        <v>10.198687105666341</v>
      </c>
      <c r="G14" s="5">
        <v>8.7496851709434171</v>
      </c>
      <c r="H14" s="5">
        <v>13.299333227759405</v>
      </c>
      <c r="I14" s="5">
        <v>12.308046616760523</v>
      </c>
      <c r="K14" s="175" t="s">
        <v>91</v>
      </c>
      <c r="L14" s="1" t="s">
        <v>166</v>
      </c>
      <c r="M14" s="15">
        <v>11520</v>
      </c>
      <c r="N14" s="15">
        <v>9620</v>
      </c>
      <c r="O14" s="15">
        <v>6982</v>
      </c>
      <c r="P14" s="15">
        <v>7279</v>
      </c>
      <c r="Q14" s="15">
        <v>14053</v>
      </c>
      <c r="R14" s="15">
        <v>10963</v>
      </c>
    </row>
    <row r="15" spans="1:18">
      <c r="B15" s="175"/>
      <c r="C15" s="3" t="s">
        <v>2</v>
      </c>
      <c r="D15" s="5">
        <v>0.20698110524066926</v>
      </c>
      <c r="E15" s="5">
        <v>0.25519330893105902</v>
      </c>
      <c r="F15" s="5">
        <v>0.36693489779849808</v>
      </c>
      <c r="G15" s="5">
        <v>0.274247389239064</v>
      </c>
      <c r="H15" s="5">
        <v>0.21587662942318658</v>
      </c>
      <c r="I15" s="5">
        <v>0.21380345965385725</v>
      </c>
      <c r="K15" s="175"/>
      <c r="L15" s="1" t="s">
        <v>167</v>
      </c>
      <c r="M15" s="15">
        <v>793995</v>
      </c>
      <c r="N15" s="15">
        <v>736662</v>
      </c>
      <c r="O15" s="15">
        <v>705141</v>
      </c>
      <c r="P15" s="15">
        <v>636781</v>
      </c>
      <c r="Q15" s="15">
        <v>1003575</v>
      </c>
      <c r="R15" s="15">
        <v>969462</v>
      </c>
    </row>
    <row r="16" spans="1:18">
      <c r="B16" s="175" t="s">
        <v>92</v>
      </c>
      <c r="C16" s="3" t="s">
        <v>1</v>
      </c>
      <c r="D16" s="5">
        <v>22.042252397076766</v>
      </c>
      <c r="E16" s="5">
        <v>21.495861205191545</v>
      </c>
      <c r="F16" s="5">
        <v>28.664440181618929</v>
      </c>
      <c r="G16" s="5">
        <v>28.608504348660073</v>
      </c>
      <c r="H16" s="5">
        <v>22.685641702850031</v>
      </c>
      <c r="I16" s="5">
        <v>23.479937922863673</v>
      </c>
      <c r="K16" s="175" t="s">
        <v>92</v>
      </c>
      <c r="L16" s="1" t="s">
        <v>166</v>
      </c>
      <c r="M16" s="15">
        <v>17480</v>
      </c>
      <c r="N16" s="15">
        <v>14298</v>
      </c>
      <c r="O16" s="15">
        <v>22537</v>
      </c>
      <c r="P16" s="15">
        <v>22698</v>
      </c>
      <c r="Q16" s="15">
        <v>23708</v>
      </c>
      <c r="R16" s="15">
        <v>19482</v>
      </c>
    </row>
    <row r="17" spans="1:18">
      <c r="B17" s="175"/>
      <c r="C17" s="3" t="s">
        <v>2</v>
      </c>
      <c r="D17" s="5">
        <v>0.342983712661804</v>
      </c>
      <c r="E17" s="5">
        <v>0.39603386553086217</v>
      </c>
      <c r="F17" s="5">
        <v>0.51129912184200732</v>
      </c>
      <c r="G17" s="5">
        <v>0.44099421241683612</v>
      </c>
      <c r="H17" s="5">
        <v>0.27679257883617536</v>
      </c>
      <c r="I17" s="5">
        <v>0.32277100451296442</v>
      </c>
      <c r="K17" s="175"/>
      <c r="L17" s="1" t="s">
        <v>167</v>
      </c>
      <c r="M17" s="15">
        <v>1450011</v>
      </c>
      <c r="N17" s="15">
        <v>1395846</v>
      </c>
      <c r="O17" s="15">
        <v>1981870</v>
      </c>
      <c r="P17" s="15">
        <v>2082058</v>
      </c>
      <c r="Q17" s="15">
        <v>1711871</v>
      </c>
      <c r="R17" s="15">
        <v>1849433</v>
      </c>
    </row>
    <row r="18" spans="1:18">
      <c r="B18" s="175" t="s">
        <v>93</v>
      </c>
      <c r="C18" s="3" t="s">
        <v>1</v>
      </c>
      <c r="D18" s="5">
        <v>9.4510532696393081</v>
      </c>
      <c r="E18" s="5">
        <v>13.789622544315849</v>
      </c>
      <c r="F18" s="5">
        <v>13.957851252459308</v>
      </c>
      <c r="G18" s="5">
        <v>21.723527805743498</v>
      </c>
      <c r="H18" s="5">
        <v>8.5666881569243785</v>
      </c>
      <c r="I18" s="5">
        <v>10.921518431942911</v>
      </c>
      <c r="K18" s="175" t="s">
        <v>93</v>
      </c>
      <c r="L18" s="1" t="s">
        <v>166</v>
      </c>
      <c r="M18" s="15">
        <v>9204</v>
      </c>
      <c r="N18" s="15">
        <v>13050</v>
      </c>
      <c r="O18" s="15">
        <v>11307</v>
      </c>
      <c r="P18" s="15">
        <v>20604</v>
      </c>
      <c r="Q18" s="15">
        <v>8496</v>
      </c>
      <c r="R18" s="15">
        <v>12014</v>
      </c>
    </row>
    <row r="19" spans="1:18">
      <c r="B19" s="175"/>
      <c r="C19" s="3" t="s">
        <v>2</v>
      </c>
      <c r="D19" s="5">
        <v>0.24286261464401679</v>
      </c>
      <c r="E19" s="5">
        <v>0.35099637553600266</v>
      </c>
      <c r="F19" s="5">
        <v>0.45079119406445545</v>
      </c>
      <c r="G19" s="5">
        <v>0.4378080924569745</v>
      </c>
      <c r="H19" s="5">
        <v>0.20141058734446832</v>
      </c>
      <c r="I19" s="5">
        <v>0.23587259810904851</v>
      </c>
      <c r="K19" s="175"/>
      <c r="L19" s="1" t="s">
        <v>167</v>
      </c>
      <c r="M19" s="15">
        <v>621721</v>
      </c>
      <c r="N19" s="15">
        <v>895437</v>
      </c>
      <c r="O19" s="15">
        <v>965051</v>
      </c>
      <c r="P19" s="15">
        <v>1580986</v>
      </c>
      <c r="Q19" s="15">
        <v>646447</v>
      </c>
      <c r="R19" s="15">
        <v>860250</v>
      </c>
    </row>
    <row r="21" spans="1:18">
      <c r="A21" s="35" t="s">
        <v>172</v>
      </c>
    </row>
    <row r="23" spans="1:18">
      <c r="D23" s="17"/>
      <c r="E23" s="17"/>
      <c r="F23" s="17"/>
    </row>
    <row r="24" spans="1:18">
      <c r="D24" s="17"/>
      <c r="E24" s="17"/>
      <c r="F24" s="17"/>
    </row>
    <row r="25" spans="1:18">
      <c r="D25" s="17"/>
      <c r="E25" s="17"/>
      <c r="F25" s="17"/>
    </row>
    <row r="26" spans="1:18">
      <c r="D26" s="17"/>
      <c r="E26" s="17"/>
      <c r="F26" s="17"/>
    </row>
    <row r="27" spans="1:18">
      <c r="D27" s="17"/>
      <c r="E27" s="17"/>
      <c r="F27" s="17"/>
    </row>
    <row r="28" spans="1:18">
      <c r="D28" s="17"/>
      <c r="E28" s="17"/>
      <c r="F28" s="17"/>
    </row>
    <row r="29" spans="1:18">
      <c r="D29" s="17"/>
      <c r="E29" s="17"/>
      <c r="F29" s="17"/>
    </row>
    <row r="30" spans="1:18">
      <c r="D30" s="17"/>
      <c r="E30" s="17"/>
      <c r="F30" s="17"/>
    </row>
    <row r="31" spans="1:18">
      <c r="D31" s="17"/>
      <c r="E31" s="17"/>
      <c r="F31" s="17"/>
    </row>
    <row r="32" spans="1:18">
      <c r="D32" s="17"/>
      <c r="E32" s="17"/>
      <c r="F32" s="17"/>
    </row>
    <row r="33" spans="4:6">
      <c r="D33" s="17"/>
      <c r="E33" s="17"/>
      <c r="F33" s="17"/>
    </row>
    <row r="34" spans="4:6">
      <c r="D34" s="17"/>
      <c r="E34" s="17"/>
      <c r="F34" s="17"/>
    </row>
    <row r="35" spans="4:6">
      <c r="D35" s="17"/>
      <c r="E35" s="17"/>
      <c r="F35" s="17"/>
    </row>
    <row r="36" spans="4:6">
      <c r="D36" s="17"/>
      <c r="E36" s="17"/>
      <c r="F36" s="17"/>
    </row>
    <row r="37" spans="4:6">
      <c r="D37" s="17"/>
      <c r="E37" s="17"/>
      <c r="F37" s="17"/>
    </row>
    <row r="38" spans="4:6">
      <c r="D38" s="17"/>
      <c r="E38" s="17"/>
      <c r="F38" s="17"/>
    </row>
    <row r="39" spans="4:6">
      <c r="D39" s="17"/>
      <c r="E39" s="17"/>
      <c r="F39" s="17"/>
    </row>
    <row r="40" spans="4:6">
      <c r="D40" s="17"/>
      <c r="E40" s="17"/>
      <c r="F40" s="17"/>
    </row>
    <row r="41" spans="4:6">
      <c r="D41" s="17"/>
      <c r="E41" s="17"/>
      <c r="F41" s="17"/>
    </row>
    <row r="42" spans="4:6">
      <c r="D42" s="17"/>
      <c r="E42" s="17"/>
      <c r="F42" s="17"/>
    </row>
    <row r="43" spans="4:6">
      <c r="D43" s="17"/>
      <c r="E43" s="17"/>
      <c r="F43" s="17"/>
    </row>
    <row r="44" spans="4:6">
      <c r="D44" s="17"/>
      <c r="E44" s="17"/>
      <c r="F44" s="17"/>
    </row>
    <row r="45" spans="4:6">
      <c r="D45" s="17"/>
      <c r="E45" s="17"/>
      <c r="F45" s="17"/>
    </row>
    <row r="46" spans="4:6">
      <c r="D46" s="17"/>
      <c r="E46" s="17"/>
      <c r="F46" s="17"/>
    </row>
    <row r="47" spans="4:6">
      <c r="D47" s="17"/>
      <c r="E47" s="17"/>
      <c r="F47" s="17"/>
    </row>
    <row r="48" spans="4:6">
      <c r="D48" s="17"/>
      <c r="E48" s="17"/>
      <c r="F48" s="17"/>
    </row>
    <row r="49" spans="4:6">
      <c r="D49" s="17"/>
      <c r="E49" s="17"/>
      <c r="F49" s="17"/>
    </row>
    <row r="50" spans="4:6">
      <c r="D50" s="17"/>
      <c r="E50" s="17"/>
      <c r="F50" s="17"/>
    </row>
    <row r="51" spans="4:6">
      <c r="D51" s="17"/>
      <c r="E51" s="17"/>
      <c r="F51" s="17"/>
    </row>
    <row r="52" spans="4:6">
      <c r="D52" s="17"/>
      <c r="E52" s="17"/>
      <c r="F52" s="17"/>
    </row>
    <row r="53" spans="4:6">
      <c r="D53" s="17"/>
      <c r="E53" s="17"/>
      <c r="F53" s="17"/>
    </row>
    <row r="54" spans="4:6">
      <c r="D54" s="17"/>
      <c r="E54" s="17"/>
      <c r="F54" s="17"/>
    </row>
    <row r="55" spans="4:6">
      <c r="D55" s="17"/>
      <c r="E55" s="17"/>
      <c r="F55" s="17"/>
    </row>
    <row r="56" spans="4:6">
      <c r="D56" s="17"/>
      <c r="E56" s="17"/>
      <c r="F56" s="17"/>
    </row>
    <row r="57" spans="4:6">
      <c r="D57" s="17"/>
      <c r="E57" s="17"/>
      <c r="F57" s="17"/>
    </row>
    <row r="58" spans="4:6">
      <c r="D58" s="17"/>
      <c r="E58" s="17"/>
      <c r="F58" s="17"/>
    </row>
    <row r="59" spans="4:6">
      <c r="D59" s="17"/>
      <c r="E59" s="17"/>
      <c r="F59" s="17"/>
    </row>
    <row r="60" spans="4:6">
      <c r="D60" s="17"/>
      <c r="E60" s="17"/>
      <c r="F60" s="17"/>
    </row>
    <row r="61" spans="4:6">
      <c r="D61" s="17"/>
      <c r="E61" s="17"/>
      <c r="F61" s="17"/>
    </row>
    <row r="62" spans="4:6">
      <c r="D62" s="17"/>
      <c r="E62" s="17"/>
      <c r="F62" s="17"/>
    </row>
    <row r="63" spans="4:6">
      <c r="D63" s="17"/>
      <c r="E63" s="17"/>
      <c r="F63" s="17"/>
    </row>
    <row r="64" spans="4:6">
      <c r="D64" s="17"/>
      <c r="E64" s="17"/>
      <c r="F64" s="17"/>
    </row>
  </sheetData>
  <mergeCells count="14">
    <mergeCell ref="B16:B17"/>
    <mergeCell ref="B18:B19"/>
    <mergeCell ref="B6:B7"/>
    <mergeCell ref="B8:B9"/>
    <mergeCell ref="B10:B11"/>
    <mergeCell ref="B12:B13"/>
    <mergeCell ref="B14:B15"/>
    <mergeCell ref="K16:K17"/>
    <mergeCell ref="K18:K19"/>
    <mergeCell ref="K6:K7"/>
    <mergeCell ref="K8:K9"/>
    <mergeCell ref="K10:K11"/>
    <mergeCell ref="K12:K13"/>
    <mergeCell ref="K14:K15"/>
  </mergeCell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2:U55"/>
  <sheetViews>
    <sheetView workbookViewId="0"/>
    <sheetView workbookViewId="1">
      <selection activeCell="A2" sqref="A2"/>
    </sheetView>
  </sheetViews>
  <sheetFormatPr baseColWidth="10" defaultColWidth="9.140625" defaultRowHeight="15"/>
  <cols>
    <col min="15" max="17" width="9.140625" style="17"/>
    <col min="18" max="18" width="9.5703125" bestFit="1" customWidth="1"/>
  </cols>
  <sheetData>
    <row r="2" spans="1:21">
      <c r="A2" s="17" t="s">
        <v>192</v>
      </c>
    </row>
    <row r="3" spans="1:21">
      <c r="A3" s="35" t="s">
        <v>159</v>
      </c>
    </row>
    <row r="6" spans="1:21">
      <c r="C6" s="17"/>
      <c r="D6" s="17"/>
      <c r="E6" s="1" t="s">
        <v>0</v>
      </c>
      <c r="F6" s="1" t="s">
        <v>5</v>
      </c>
      <c r="G6" s="1" t="s">
        <v>6</v>
      </c>
      <c r="H6" s="1" t="s">
        <v>8</v>
      </c>
      <c r="I6" s="1" t="s">
        <v>7</v>
      </c>
      <c r="J6" s="1" t="s">
        <v>4</v>
      </c>
      <c r="P6" s="1" t="s">
        <v>0</v>
      </c>
      <c r="Q6" s="1" t="s">
        <v>5</v>
      </c>
      <c r="R6" s="1" t="s">
        <v>6</v>
      </c>
      <c r="S6" s="1" t="s">
        <v>8</v>
      </c>
      <c r="T6" s="1" t="s">
        <v>7</v>
      </c>
      <c r="U6" s="1" t="s">
        <v>4</v>
      </c>
    </row>
    <row r="7" spans="1:21">
      <c r="B7" s="175" t="s">
        <v>87</v>
      </c>
      <c r="C7" s="159" t="s">
        <v>9</v>
      </c>
      <c r="D7" s="3" t="s">
        <v>1</v>
      </c>
      <c r="E7" s="5">
        <v>14.749286597927952</v>
      </c>
      <c r="F7" s="5">
        <v>15.707950084429822</v>
      </c>
      <c r="G7" s="5">
        <v>13.231830539876144</v>
      </c>
      <c r="H7" s="5">
        <v>12.084522555810121</v>
      </c>
      <c r="I7" s="5">
        <v>17.647414022426876</v>
      </c>
      <c r="J7" s="5">
        <v>15.282631813752381</v>
      </c>
      <c r="L7" s="175" t="s">
        <v>87</v>
      </c>
      <c r="M7" s="159" t="s">
        <v>9</v>
      </c>
      <c r="N7" s="1" t="s">
        <v>166</v>
      </c>
      <c r="O7" s="1"/>
      <c r="P7" s="15">
        <v>11730</v>
      </c>
      <c r="Q7" s="15">
        <v>10897</v>
      </c>
      <c r="R7" s="15">
        <v>7331</v>
      </c>
      <c r="S7" s="15">
        <v>7093</v>
      </c>
      <c r="T7" s="15">
        <v>12772</v>
      </c>
      <c r="U7" s="15">
        <v>8510</v>
      </c>
    </row>
    <row r="8" spans="1:21">
      <c r="B8" s="175"/>
      <c r="C8" s="161"/>
      <c r="D8" s="3" t="s">
        <v>2</v>
      </c>
      <c r="E8" s="5">
        <v>0.2544650791315744</v>
      </c>
      <c r="F8" s="5">
        <v>0.28793895712027817</v>
      </c>
      <c r="G8" s="5">
        <v>0.33717859504097353</v>
      </c>
      <c r="H8" s="5">
        <v>0.25007699475145123</v>
      </c>
      <c r="I8" s="5">
        <v>0.24418259190335392</v>
      </c>
      <c r="J8" s="5">
        <v>0.25826850716884553</v>
      </c>
      <c r="L8" s="175"/>
      <c r="M8" s="161"/>
      <c r="N8" s="1" t="s">
        <v>167</v>
      </c>
      <c r="O8" s="1"/>
      <c r="P8" s="15">
        <v>596720</v>
      </c>
      <c r="Q8" s="15">
        <v>620003</v>
      </c>
      <c r="R8" s="15">
        <v>544502</v>
      </c>
      <c r="S8" s="15">
        <v>509948</v>
      </c>
      <c r="T8" s="15">
        <v>756938</v>
      </c>
      <c r="U8" s="15">
        <v>680325</v>
      </c>
    </row>
    <row r="9" spans="1:21">
      <c r="B9" s="175"/>
      <c r="C9" s="159" t="s">
        <v>10</v>
      </c>
      <c r="D9" s="3" t="s">
        <v>1</v>
      </c>
      <c r="E9" s="5">
        <v>26.483098196693476</v>
      </c>
      <c r="F9" s="5">
        <v>25.519459711634674</v>
      </c>
      <c r="G9" s="5">
        <v>24.238847137046278</v>
      </c>
      <c r="H9" s="5">
        <v>20.556457586296546</v>
      </c>
      <c r="I9" s="5">
        <v>25.75421591451309</v>
      </c>
      <c r="J9" s="5">
        <v>23.885980560754213</v>
      </c>
      <c r="L9" s="175"/>
      <c r="M9" s="159" t="s">
        <v>10</v>
      </c>
      <c r="N9" s="1" t="s">
        <v>166</v>
      </c>
      <c r="O9" s="1"/>
      <c r="P9" s="15">
        <v>9342</v>
      </c>
      <c r="Q9" s="15">
        <v>8411</v>
      </c>
      <c r="R9" s="15">
        <v>7339</v>
      </c>
      <c r="S9" s="15">
        <v>7597</v>
      </c>
      <c r="T9" s="15">
        <v>11729</v>
      </c>
      <c r="U9" s="15">
        <v>9014</v>
      </c>
    </row>
    <row r="10" spans="1:21">
      <c r="B10" s="175"/>
      <c r="C10" s="161"/>
      <c r="D10" s="3" t="s">
        <v>2</v>
      </c>
      <c r="E10" s="5">
        <v>0.43968402553953795</v>
      </c>
      <c r="F10" s="5">
        <v>0.46295007407470312</v>
      </c>
      <c r="G10" s="5">
        <v>0.54124037173815098</v>
      </c>
      <c r="H10" s="5">
        <v>0.4665392216806572</v>
      </c>
      <c r="I10" s="5">
        <v>0.35239834657389546</v>
      </c>
      <c r="J10" s="5">
        <v>0.38777414946957722</v>
      </c>
      <c r="L10" s="175"/>
      <c r="M10" s="161"/>
      <c r="N10" s="1" t="s">
        <v>167</v>
      </c>
      <c r="O10" s="1"/>
      <c r="P10" s="15">
        <v>670703</v>
      </c>
      <c r="Q10" s="15">
        <v>649851</v>
      </c>
      <c r="R10" s="15">
        <v>678432</v>
      </c>
      <c r="S10" s="15">
        <v>628599</v>
      </c>
      <c r="T10" s="15">
        <v>838770</v>
      </c>
      <c r="U10" s="15">
        <v>818102</v>
      </c>
    </row>
    <row r="11" spans="1:21">
      <c r="B11" s="175" t="s">
        <v>88</v>
      </c>
      <c r="C11" s="159" t="s">
        <v>9</v>
      </c>
      <c r="D11" s="3" t="s">
        <v>1</v>
      </c>
      <c r="E11" s="5">
        <v>16.248240439670717</v>
      </c>
      <c r="F11" s="5">
        <v>13.700382436063252</v>
      </c>
      <c r="G11" s="5">
        <v>12.452528400337101</v>
      </c>
      <c r="H11" s="5">
        <v>10.646933867697479</v>
      </c>
      <c r="I11" s="5">
        <v>12.488701349356726</v>
      </c>
      <c r="J11" s="5">
        <v>13.29322211095192</v>
      </c>
      <c r="L11" s="175" t="s">
        <v>88</v>
      </c>
      <c r="M11" s="159" t="s">
        <v>9</v>
      </c>
      <c r="N11" s="1" t="s">
        <v>166</v>
      </c>
      <c r="O11" s="1"/>
      <c r="P11" s="15">
        <v>13956</v>
      </c>
      <c r="Q11" s="15">
        <v>9732</v>
      </c>
      <c r="R11" s="15">
        <v>6292</v>
      </c>
      <c r="S11" s="15">
        <v>6191</v>
      </c>
      <c r="T11" s="15">
        <v>9135</v>
      </c>
      <c r="U11" s="15">
        <v>7704</v>
      </c>
    </row>
    <row r="12" spans="1:21">
      <c r="B12" s="175"/>
      <c r="C12" s="161"/>
      <c r="D12" s="3" t="s">
        <v>2</v>
      </c>
      <c r="E12" s="5">
        <v>0.27719659861929419</v>
      </c>
      <c r="F12" s="5">
        <v>0.28731612571488518</v>
      </c>
      <c r="G12" s="5">
        <v>0.71895569000021675</v>
      </c>
      <c r="H12" s="5">
        <v>0.27305709899855701</v>
      </c>
      <c r="I12" s="5">
        <v>0.20580523048225768</v>
      </c>
      <c r="J12" s="5">
        <v>0.25724558957833937</v>
      </c>
      <c r="L12" s="175"/>
      <c r="M12" s="161"/>
      <c r="N12" s="1" t="s">
        <v>167</v>
      </c>
      <c r="O12" s="1"/>
      <c r="P12" s="15">
        <v>657364</v>
      </c>
      <c r="Q12" s="15">
        <v>540763</v>
      </c>
      <c r="R12" s="15">
        <v>512433</v>
      </c>
      <c r="S12" s="15">
        <v>449284</v>
      </c>
      <c r="T12" s="15">
        <v>535669</v>
      </c>
      <c r="U12" s="15">
        <v>591764</v>
      </c>
    </row>
    <row r="13" spans="1:21">
      <c r="B13" s="175"/>
      <c r="C13" s="159" t="s">
        <v>10</v>
      </c>
      <c r="D13" s="3" t="s">
        <v>1</v>
      </c>
      <c r="E13" s="5">
        <v>16.050967989038803</v>
      </c>
      <c r="F13" s="5">
        <v>13.104694615180412</v>
      </c>
      <c r="G13" s="5">
        <v>11.04169606762548</v>
      </c>
      <c r="H13" s="5">
        <v>9.8540018280429642</v>
      </c>
      <c r="I13" s="5">
        <v>11.494534863084487</v>
      </c>
      <c r="J13" s="5">
        <v>11.670905072364329</v>
      </c>
      <c r="L13" s="175"/>
      <c r="M13" s="159" t="s">
        <v>10</v>
      </c>
      <c r="N13" s="1" t="s">
        <v>166</v>
      </c>
      <c r="O13" s="1"/>
      <c r="P13" s="15">
        <v>6529</v>
      </c>
      <c r="Q13" s="15">
        <v>4924</v>
      </c>
      <c r="R13" s="15">
        <v>3799</v>
      </c>
      <c r="S13" s="15">
        <v>3802</v>
      </c>
      <c r="T13" s="15">
        <v>5769</v>
      </c>
      <c r="U13" s="15">
        <v>5016</v>
      </c>
    </row>
    <row r="14" spans="1:21">
      <c r="B14" s="175"/>
      <c r="C14" s="161"/>
      <c r="D14" s="3" t="s">
        <v>2</v>
      </c>
      <c r="E14" s="5">
        <v>0.35667143557011705</v>
      </c>
      <c r="F14" s="5">
        <v>0.3412473201304983</v>
      </c>
      <c r="G14" s="5">
        <v>0.41250245270166591</v>
      </c>
      <c r="H14" s="5">
        <v>0.32715561305277829</v>
      </c>
      <c r="I14" s="5">
        <v>0.22964717648436836</v>
      </c>
      <c r="J14" s="5">
        <v>0.2646255685760448</v>
      </c>
      <c r="L14" s="175"/>
      <c r="M14" s="161"/>
      <c r="N14" s="1" t="s">
        <v>167</v>
      </c>
      <c r="O14" s="1"/>
      <c r="P14" s="15">
        <v>406502</v>
      </c>
      <c r="Q14" s="15">
        <v>333710</v>
      </c>
      <c r="R14" s="15">
        <v>309051</v>
      </c>
      <c r="S14" s="15">
        <v>301327</v>
      </c>
      <c r="T14" s="15">
        <v>374357</v>
      </c>
      <c r="U14" s="15">
        <v>399732</v>
      </c>
    </row>
    <row r="15" spans="1:21">
      <c r="B15" s="175" t="s">
        <v>89</v>
      </c>
      <c r="C15" s="159" t="s">
        <v>9</v>
      </c>
      <c r="D15" s="3" t="s">
        <v>1</v>
      </c>
      <c r="E15" s="5">
        <v>5.37687032457477</v>
      </c>
      <c r="F15" s="5">
        <v>5.7060372707315432</v>
      </c>
      <c r="G15" s="5">
        <v>4.6994818098842019</v>
      </c>
      <c r="H15" s="5">
        <v>4.1743012300928664</v>
      </c>
      <c r="I15" s="5">
        <v>6.1554186078663555</v>
      </c>
      <c r="J15" s="5">
        <v>6.6401864309233796</v>
      </c>
      <c r="L15" s="175" t="s">
        <v>89</v>
      </c>
      <c r="M15" s="159" t="s">
        <v>9</v>
      </c>
      <c r="N15" s="1" t="s">
        <v>166</v>
      </c>
      <c r="O15" s="1"/>
      <c r="P15" s="15">
        <v>3886</v>
      </c>
      <c r="Q15" s="15">
        <v>3548</v>
      </c>
      <c r="R15" s="15">
        <v>2378</v>
      </c>
      <c r="S15" s="15">
        <v>2319</v>
      </c>
      <c r="T15" s="15">
        <v>3988</v>
      </c>
      <c r="U15" s="15">
        <v>3409</v>
      </c>
    </row>
    <row r="16" spans="1:21">
      <c r="B16" s="166"/>
      <c r="C16" s="161"/>
      <c r="D16" s="3" t="s">
        <v>2</v>
      </c>
      <c r="E16" s="5">
        <v>0.16450195893729525</v>
      </c>
      <c r="F16" s="5">
        <v>0.20434258239888939</v>
      </c>
      <c r="G16" s="5">
        <v>0.18914023221982007</v>
      </c>
      <c r="H16" s="5">
        <v>0.18585770530698242</v>
      </c>
      <c r="I16" s="5">
        <v>0.15942718522194449</v>
      </c>
      <c r="J16" s="5">
        <v>0.20585461333700728</v>
      </c>
      <c r="L16" s="166"/>
      <c r="M16" s="161"/>
      <c r="N16" s="1" t="s">
        <v>167</v>
      </c>
      <c r="O16" s="1"/>
      <c r="P16" s="15">
        <v>217535</v>
      </c>
      <c r="Q16" s="15">
        <v>225221</v>
      </c>
      <c r="R16" s="15">
        <v>193388</v>
      </c>
      <c r="S16" s="15">
        <v>176149</v>
      </c>
      <c r="T16" s="15">
        <v>264020</v>
      </c>
      <c r="U16" s="15">
        <v>295596</v>
      </c>
    </row>
    <row r="17" spans="2:21">
      <c r="B17" s="166"/>
      <c r="C17" s="159" t="s">
        <v>10</v>
      </c>
      <c r="D17" s="3" t="s">
        <v>1</v>
      </c>
      <c r="E17" s="5">
        <v>4.3633542212061265</v>
      </c>
      <c r="F17" s="5">
        <v>4.2990906706166756</v>
      </c>
      <c r="G17" s="5">
        <v>4.4549642811845178</v>
      </c>
      <c r="H17" s="5">
        <v>3.4274006962260231</v>
      </c>
      <c r="I17" s="5">
        <v>5.1053387562000552</v>
      </c>
      <c r="J17" s="5">
        <v>5.2711655080393456</v>
      </c>
      <c r="L17" s="166"/>
      <c r="M17" s="159" t="s">
        <v>10</v>
      </c>
      <c r="N17" s="1" t="s">
        <v>166</v>
      </c>
      <c r="O17" s="1"/>
      <c r="P17" s="15">
        <v>1451</v>
      </c>
      <c r="Q17" s="15">
        <v>1417</v>
      </c>
      <c r="R17" s="15">
        <v>1390</v>
      </c>
      <c r="S17" s="15">
        <v>1369</v>
      </c>
      <c r="T17" s="15">
        <v>2506</v>
      </c>
      <c r="U17" s="15">
        <v>2070</v>
      </c>
    </row>
    <row r="18" spans="2:21">
      <c r="B18" s="166"/>
      <c r="C18" s="161"/>
      <c r="D18" s="3" t="s">
        <v>2</v>
      </c>
      <c r="E18" s="5">
        <v>0.20651090245492093</v>
      </c>
      <c r="F18" s="5">
        <v>0.18063199776333333</v>
      </c>
      <c r="G18" s="5">
        <v>0.27412114855080083</v>
      </c>
      <c r="H18" s="5">
        <v>0.2197691886396555</v>
      </c>
      <c r="I18" s="5">
        <v>0.16234101478273383</v>
      </c>
      <c r="J18" s="5">
        <v>0.21701720539943725</v>
      </c>
      <c r="L18" s="166"/>
      <c r="M18" s="161"/>
      <c r="N18" s="1" t="s">
        <v>167</v>
      </c>
      <c r="O18" s="1"/>
      <c r="P18" s="15">
        <v>110505</v>
      </c>
      <c r="Q18" s="15">
        <v>109476</v>
      </c>
      <c r="R18" s="15">
        <v>124692</v>
      </c>
      <c r="S18" s="15">
        <v>104807</v>
      </c>
      <c r="T18" s="15">
        <v>166272</v>
      </c>
      <c r="U18" s="15">
        <v>180539</v>
      </c>
    </row>
    <row r="19" spans="2:21">
      <c r="B19" s="175" t="s">
        <v>90</v>
      </c>
      <c r="C19" s="159" t="s">
        <v>9</v>
      </c>
      <c r="D19" s="3" t="s">
        <v>1</v>
      </c>
      <c r="E19" s="5">
        <v>16.500356546553117</v>
      </c>
      <c r="F19" s="5">
        <v>15.382467732353028</v>
      </c>
      <c r="G19" s="5">
        <v>13.441692190599868</v>
      </c>
      <c r="H19" s="5">
        <v>11.569029566021873</v>
      </c>
      <c r="I19" s="5">
        <v>16.647374155122051</v>
      </c>
      <c r="J19" s="5">
        <v>16.088675094156692</v>
      </c>
      <c r="L19" s="175" t="s">
        <v>90</v>
      </c>
      <c r="M19" s="159" t="s">
        <v>9</v>
      </c>
      <c r="N19" s="1" t="s">
        <v>166</v>
      </c>
      <c r="O19" s="1"/>
      <c r="P19" s="15">
        <v>11453</v>
      </c>
      <c r="Q19" s="15">
        <v>9554</v>
      </c>
      <c r="R19" s="15">
        <v>6066</v>
      </c>
      <c r="S19" s="15">
        <v>5960</v>
      </c>
      <c r="T19" s="15">
        <v>10912</v>
      </c>
      <c r="U19" s="15">
        <v>8367</v>
      </c>
    </row>
    <row r="20" spans="2:21">
      <c r="B20" s="166"/>
      <c r="C20" s="161"/>
      <c r="D20" s="3" t="s">
        <v>2</v>
      </c>
      <c r="E20" s="5">
        <v>0.27803982550491646</v>
      </c>
      <c r="F20" s="5">
        <v>0.28634540469449027</v>
      </c>
      <c r="G20" s="5">
        <v>0.3670495337426064</v>
      </c>
      <c r="H20" s="5">
        <v>0.32875729711908752</v>
      </c>
      <c r="I20" s="5">
        <v>0.25186471716695302</v>
      </c>
      <c r="J20" s="5">
        <v>0.30345260472196434</v>
      </c>
      <c r="L20" s="166"/>
      <c r="M20" s="161"/>
      <c r="N20" s="1" t="s">
        <v>167</v>
      </c>
      <c r="O20" s="1"/>
      <c r="P20" s="15">
        <v>667564</v>
      </c>
      <c r="Q20" s="15">
        <v>607156</v>
      </c>
      <c r="R20" s="15">
        <v>553138</v>
      </c>
      <c r="S20" s="15">
        <v>488195</v>
      </c>
      <c r="T20" s="15">
        <v>714044</v>
      </c>
      <c r="U20" s="15">
        <v>716207</v>
      </c>
    </row>
    <row r="21" spans="2:21">
      <c r="B21" s="166"/>
      <c r="C21" s="159" t="s">
        <v>10</v>
      </c>
      <c r="D21" s="3" t="s">
        <v>1</v>
      </c>
      <c r="E21" s="5">
        <v>15.229786343516666</v>
      </c>
      <c r="F21" s="5">
        <v>14.900184253474977</v>
      </c>
      <c r="G21" s="5">
        <v>12.373912313389509</v>
      </c>
      <c r="H21" s="5">
        <v>10.452383405032514</v>
      </c>
      <c r="I21" s="5">
        <v>16.399156724983158</v>
      </c>
      <c r="J21" s="5">
        <v>15.043430276523125</v>
      </c>
      <c r="L21" s="166"/>
      <c r="M21" s="159" t="s">
        <v>10</v>
      </c>
      <c r="N21" s="1" t="s">
        <v>166</v>
      </c>
      <c r="O21" s="1"/>
      <c r="P21" s="15">
        <v>5646</v>
      </c>
      <c r="Q21" s="15">
        <v>5094</v>
      </c>
      <c r="R21" s="15">
        <v>3671</v>
      </c>
      <c r="S21" s="15">
        <v>3787</v>
      </c>
      <c r="T21" s="15">
        <v>7431</v>
      </c>
      <c r="U21" s="15">
        <v>5868</v>
      </c>
    </row>
    <row r="22" spans="2:21">
      <c r="B22" s="166"/>
      <c r="C22" s="161"/>
      <c r="D22" s="3" t="s">
        <v>2</v>
      </c>
      <c r="E22" s="5">
        <v>0.32453997203076268</v>
      </c>
      <c r="F22" s="5">
        <v>0.37278410112752391</v>
      </c>
      <c r="G22" s="5">
        <v>0.38180754259688326</v>
      </c>
      <c r="H22" s="5">
        <v>0.33351363045144178</v>
      </c>
      <c r="I22" s="5">
        <v>0.31345766715668566</v>
      </c>
      <c r="J22" s="5">
        <v>0.31483470375877898</v>
      </c>
      <c r="L22" s="166"/>
      <c r="M22" s="161"/>
      <c r="N22" s="1" t="s">
        <v>167</v>
      </c>
      <c r="O22" s="1"/>
      <c r="P22" s="15">
        <v>385705</v>
      </c>
      <c r="Q22" s="15">
        <v>379432</v>
      </c>
      <c r="R22" s="15">
        <v>346339</v>
      </c>
      <c r="S22" s="15">
        <v>319625</v>
      </c>
      <c r="T22" s="15">
        <v>534092</v>
      </c>
      <c r="U22" s="15">
        <v>515242</v>
      </c>
    </row>
    <row r="23" spans="2:21">
      <c r="B23" s="175" t="s">
        <v>91</v>
      </c>
      <c r="C23" s="159" t="s">
        <v>9</v>
      </c>
      <c r="D23" s="3" t="s">
        <v>1</v>
      </c>
      <c r="E23" s="5">
        <v>13.047675897329421</v>
      </c>
      <c r="F23" s="5">
        <v>11.57733657793829</v>
      </c>
      <c r="G23" s="5">
        <v>10.612205024820829</v>
      </c>
      <c r="H23" s="5">
        <v>9.4084046708835682</v>
      </c>
      <c r="I23" s="5">
        <v>14.07602625087166</v>
      </c>
      <c r="J23" s="5">
        <v>12.71853270560708</v>
      </c>
      <c r="L23" s="175" t="s">
        <v>91</v>
      </c>
      <c r="M23" s="159" t="s">
        <v>9</v>
      </c>
      <c r="N23" s="1" t="s">
        <v>166</v>
      </c>
      <c r="O23" s="1"/>
      <c r="P23" s="15">
        <v>8027</v>
      </c>
      <c r="Q23" s="15">
        <v>6379</v>
      </c>
      <c r="R23" s="15">
        <v>4456</v>
      </c>
      <c r="S23" s="15">
        <v>4561</v>
      </c>
      <c r="T23" s="15">
        <v>8551</v>
      </c>
      <c r="U23" s="15">
        <v>6485</v>
      </c>
    </row>
    <row r="24" spans="2:21">
      <c r="B24" s="166"/>
      <c r="C24" s="161"/>
      <c r="D24" s="3" t="s">
        <v>2</v>
      </c>
      <c r="E24" s="5">
        <v>0.26268628401781025</v>
      </c>
      <c r="F24" s="5">
        <v>0.28994018078761485</v>
      </c>
      <c r="G24" s="5">
        <v>0.43734528351725588</v>
      </c>
      <c r="H24" s="5">
        <v>0.41318005614653341</v>
      </c>
      <c r="I24" s="5">
        <v>0.26124170114054707</v>
      </c>
      <c r="J24" s="5">
        <v>0.26222177107564093</v>
      </c>
      <c r="L24" s="166"/>
      <c r="M24" s="161"/>
      <c r="N24" s="1" t="s">
        <v>167</v>
      </c>
      <c r="O24" s="1"/>
      <c r="P24" s="15">
        <v>527877</v>
      </c>
      <c r="Q24" s="15">
        <v>456965</v>
      </c>
      <c r="R24" s="15">
        <v>436702</v>
      </c>
      <c r="S24" s="15">
        <v>397020</v>
      </c>
      <c r="T24" s="15">
        <v>603753</v>
      </c>
      <c r="U24" s="15">
        <v>566181</v>
      </c>
    </row>
    <row r="25" spans="2:21">
      <c r="B25" s="166"/>
      <c r="C25" s="159" t="s">
        <v>10</v>
      </c>
      <c r="D25" s="3" t="s">
        <v>1</v>
      </c>
      <c r="E25" s="5">
        <v>10.507824068041554</v>
      </c>
      <c r="F25" s="5">
        <v>10.983619818950933</v>
      </c>
      <c r="G25" s="5">
        <v>9.5907207894403079</v>
      </c>
      <c r="H25" s="5">
        <v>7.8406692141540892</v>
      </c>
      <c r="I25" s="5">
        <v>12.276431101937899</v>
      </c>
      <c r="J25" s="5">
        <v>11.77452460270421</v>
      </c>
      <c r="L25" s="166"/>
      <c r="M25" s="159" t="s">
        <v>10</v>
      </c>
      <c r="N25" s="1" t="s">
        <v>166</v>
      </c>
      <c r="O25" s="1"/>
      <c r="P25" s="15">
        <v>3493</v>
      </c>
      <c r="Q25" s="15">
        <v>3241</v>
      </c>
      <c r="R25" s="15">
        <v>2526</v>
      </c>
      <c r="S25" s="15">
        <v>2718</v>
      </c>
      <c r="T25" s="15">
        <v>5502</v>
      </c>
      <c r="U25" s="15">
        <v>4478</v>
      </c>
    </row>
    <row r="26" spans="2:21">
      <c r="B26" s="166"/>
      <c r="C26" s="161"/>
      <c r="D26" s="3" t="s">
        <v>2</v>
      </c>
      <c r="E26" s="5">
        <v>0.28193441321963747</v>
      </c>
      <c r="F26" s="5">
        <v>0.37424789894148675</v>
      </c>
      <c r="G26" s="5">
        <v>0.42097556267951841</v>
      </c>
      <c r="H26" s="5">
        <v>0.28096706728958254</v>
      </c>
      <c r="I26" s="5">
        <v>0.283336327219391</v>
      </c>
      <c r="J26" s="5">
        <v>0.28192896538028756</v>
      </c>
      <c r="L26" s="166"/>
      <c r="M26" s="161"/>
      <c r="N26" s="1" t="s">
        <v>167</v>
      </c>
      <c r="O26" s="1"/>
      <c r="P26" s="15">
        <v>266118</v>
      </c>
      <c r="Q26" s="15">
        <v>279697</v>
      </c>
      <c r="R26" s="15">
        <v>268439</v>
      </c>
      <c r="S26" s="15">
        <v>239761</v>
      </c>
      <c r="T26" s="15">
        <v>399822</v>
      </c>
      <c r="U26" s="15">
        <v>403281</v>
      </c>
    </row>
    <row r="27" spans="2:21">
      <c r="B27" s="175" t="s">
        <v>92</v>
      </c>
      <c r="C27" s="159" t="s">
        <v>9</v>
      </c>
      <c r="D27" s="3" t="s">
        <v>1</v>
      </c>
      <c r="E27" s="5">
        <v>23.179480714971618</v>
      </c>
      <c r="F27" s="5">
        <v>22.429501414342049</v>
      </c>
      <c r="G27" s="5">
        <v>29.736443316455624</v>
      </c>
      <c r="H27" s="5">
        <v>28.976782080095852</v>
      </c>
      <c r="I27" s="5">
        <v>23.20500957165029</v>
      </c>
      <c r="J27" s="5">
        <v>23.515249048549045</v>
      </c>
      <c r="L27" s="175" t="s">
        <v>92</v>
      </c>
      <c r="M27" s="159" t="s">
        <v>9</v>
      </c>
      <c r="N27" s="1" t="s">
        <v>166</v>
      </c>
      <c r="O27" s="1"/>
      <c r="P27" s="15">
        <v>11906</v>
      </c>
      <c r="Q27" s="15">
        <v>9523</v>
      </c>
      <c r="R27" s="15">
        <v>14108</v>
      </c>
      <c r="S27" s="15">
        <v>13696</v>
      </c>
      <c r="T27" s="15">
        <v>14063</v>
      </c>
      <c r="U27" s="15">
        <v>11262</v>
      </c>
    </row>
    <row r="28" spans="2:21">
      <c r="B28" s="166"/>
      <c r="C28" s="161"/>
      <c r="D28" s="3" t="s">
        <v>2</v>
      </c>
      <c r="E28" s="5">
        <v>0.39339632715998513</v>
      </c>
      <c r="F28" s="5">
        <v>0.44548097050995039</v>
      </c>
      <c r="G28" s="5">
        <v>0.66894159131621478</v>
      </c>
      <c r="H28" s="5">
        <v>0.49914160935867391</v>
      </c>
      <c r="I28" s="5">
        <v>0.34702166882034635</v>
      </c>
      <c r="J28" s="5">
        <v>0.37067506505563341</v>
      </c>
      <c r="L28" s="166"/>
      <c r="M28" s="161"/>
      <c r="N28" s="1" t="s">
        <v>167</v>
      </c>
      <c r="O28" s="1"/>
      <c r="P28" s="15">
        <v>937785</v>
      </c>
      <c r="Q28" s="15">
        <v>885307</v>
      </c>
      <c r="R28" s="15">
        <v>1223682</v>
      </c>
      <c r="S28" s="15">
        <v>1222775</v>
      </c>
      <c r="T28" s="15">
        <v>995316</v>
      </c>
      <c r="U28" s="15">
        <v>1046810</v>
      </c>
    </row>
    <row r="29" spans="2:21">
      <c r="B29" s="166"/>
      <c r="C29" s="159" t="s">
        <v>10</v>
      </c>
      <c r="D29" s="3" t="s">
        <v>1</v>
      </c>
      <c r="E29" s="5">
        <v>20.225541643468887</v>
      </c>
      <c r="F29" s="5">
        <v>20.04871800107756</v>
      </c>
      <c r="G29" s="5">
        <v>27.08834936020536</v>
      </c>
      <c r="H29" s="5">
        <v>28.100290557454997</v>
      </c>
      <c r="I29" s="5">
        <v>21.146254566127599</v>
      </c>
      <c r="J29" s="5">
        <v>23.434042913492728</v>
      </c>
      <c r="L29" s="166"/>
      <c r="M29" s="159" t="s">
        <v>10</v>
      </c>
      <c r="N29" s="1" t="s">
        <v>166</v>
      </c>
      <c r="O29" s="1"/>
      <c r="P29" s="15">
        <v>5574</v>
      </c>
      <c r="Q29" s="15">
        <v>4775</v>
      </c>
      <c r="R29" s="15">
        <v>8429</v>
      </c>
      <c r="S29" s="15">
        <v>9002</v>
      </c>
      <c r="T29" s="15">
        <v>9645</v>
      </c>
      <c r="U29" s="15">
        <v>8220</v>
      </c>
    </row>
    <row r="30" spans="2:21">
      <c r="B30" s="166"/>
      <c r="C30" s="161"/>
      <c r="D30" s="3" t="s">
        <v>2</v>
      </c>
      <c r="E30" s="5">
        <v>0.43574337618223197</v>
      </c>
      <c r="F30" s="5">
        <v>0.51001861036033569</v>
      </c>
      <c r="G30" s="5">
        <v>0.55387934827234941</v>
      </c>
      <c r="H30" s="5">
        <v>0.54652253083379598</v>
      </c>
      <c r="I30" s="5">
        <v>0.22576330852967322</v>
      </c>
      <c r="J30" s="5">
        <v>0.39075841800002892</v>
      </c>
      <c r="L30" s="166"/>
      <c r="M30" s="161"/>
      <c r="N30" s="1" t="s">
        <v>167</v>
      </c>
      <c r="O30" s="1"/>
      <c r="P30" s="15">
        <v>512226</v>
      </c>
      <c r="Q30" s="15">
        <v>510539</v>
      </c>
      <c r="R30" s="15">
        <v>758188</v>
      </c>
      <c r="S30" s="15">
        <v>859283</v>
      </c>
      <c r="T30" s="15">
        <v>716555</v>
      </c>
      <c r="U30" s="15">
        <v>802623</v>
      </c>
    </row>
    <row r="31" spans="2:21">
      <c r="B31" s="175" t="s">
        <v>93</v>
      </c>
      <c r="C31" s="159" t="s">
        <v>9</v>
      </c>
      <c r="D31" s="3" t="s">
        <v>1</v>
      </c>
      <c r="E31" s="5">
        <v>10.898089478972404</v>
      </c>
      <c r="F31" s="5">
        <v>15.496324484142015</v>
      </c>
      <c r="G31" s="5">
        <v>15.82581871802623</v>
      </c>
      <c r="H31" s="5">
        <v>23.140026029398243</v>
      </c>
      <c r="I31" s="5">
        <v>12.059625857484473</v>
      </c>
      <c r="J31" s="5">
        <v>12.461502796059504</v>
      </c>
      <c r="L31" s="175" t="s">
        <v>93</v>
      </c>
      <c r="M31" s="159" t="s">
        <v>9</v>
      </c>
      <c r="N31" s="1" t="s">
        <v>166</v>
      </c>
      <c r="O31" s="1"/>
      <c r="P31" s="15">
        <v>6622</v>
      </c>
      <c r="Q31" s="15">
        <v>9267</v>
      </c>
      <c r="R31" s="15">
        <v>7545</v>
      </c>
      <c r="S31" s="15">
        <v>13014</v>
      </c>
      <c r="T31" s="15">
        <v>5590</v>
      </c>
      <c r="U31" s="15">
        <v>7653</v>
      </c>
    </row>
    <row r="32" spans="2:21">
      <c r="B32" s="166"/>
      <c r="C32" s="161"/>
      <c r="D32" s="3" t="s">
        <v>2</v>
      </c>
      <c r="E32" s="5">
        <v>0.30198879890993269</v>
      </c>
      <c r="F32" s="5">
        <v>0.40830985472709641</v>
      </c>
      <c r="G32" s="5">
        <v>0.53365945916749458</v>
      </c>
      <c r="H32" s="5">
        <v>0.47256475807635662</v>
      </c>
      <c r="I32" s="5">
        <v>0.1775808451362918</v>
      </c>
      <c r="J32" s="5">
        <v>0.27912275710258816</v>
      </c>
      <c r="L32" s="166"/>
      <c r="M32" s="161"/>
      <c r="N32" s="1" t="s">
        <v>167</v>
      </c>
      <c r="O32" s="1"/>
      <c r="P32" s="15">
        <v>440910</v>
      </c>
      <c r="Q32" s="15">
        <v>611650</v>
      </c>
      <c r="R32" s="15">
        <v>651247</v>
      </c>
      <c r="S32" s="15">
        <v>976473</v>
      </c>
      <c r="T32" s="15">
        <v>419489</v>
      </c>
      <c r="U32" s="15">
        <v>554739</v>
      </c>
    </row>
    <row r="33" spans="1:21">
      <c r="B33" s="166"/>
      <c r="C33" s="159" t="s">
        <v>10</v>
      </c>
      <c r="D33" s="3" t="s">
        <v>1</v>
      </c>
      <c r="E33" s="5">
        <v>7.1394275380344876</v>
      </c>
      <c r="F33" s="5">
        <v>11.144232929064767</v>
      </c>
      <c r="G33" s="5">
        <v>11.211510051108544</v>
      </c>
      <c r="H33" s="5">
        <v>19.768796712792867</v>
      </c>
      <c r="I33" s="5">
        <v>5.7022112878848619</v>
      </c>
      <c r="J33" s="5">
        <v>8.9199510661220494</v>
      </c>
      <c r="L33" s="166"/>
      <c r="M33" s="159" t="s">
        <v>10</v>
      </c>
      <c r="N33" s="1" t="s">
        <v>166</v>
      </c>
      <c r="O33" s="1"/>
      <c r="P33" s="15">
        <v>2582</v>
      </c>
      <c r="Q33" s="15">
        <v>3783</v>
      </c>
      <c r="R33" s="15">
        <v>3762</v>
      </c>
      <c r="S33" s="15">
        <v>7590</v>
      </c>
      <c r="T33" s="15">
        <v>2906</v>
      </c>
      <c r="U33" s="15">
        <v>4361</v>
      </c>
    </row>
    <row r="34" spans="1:21">
      <c r="B34" s="166"/>
      <c r="C34" s="161"/>
      <c r="D34" s="3" t="s">
        <v>2</v>
      </c>
      <c r="E34" s="5">
        <v>0.25559868710249356</v>
      </c>
      <c r="F34" s="5">
        <v>0.36745574524464186</v>
      </c>
      <c r="G34" s="5">
        <v>0.47271747411101139</v>
      </c>
      <c r="H34" s="5">
        <v>0.52525406247381767</v>
      </c>
      <c r="I34" s="5">
        <v>0.12340626939760216</v>
      </c>
      <c r="J34" s="5">
        <v>0.23236940705217832</v>
      </c>
      <c r="L34" s="166"/>
      <c r="M34" s="161"/>
      <c r="N34" s="1" t="s">
        <v>167</v>
      </c>
      <c r="O34" s="1"/>
      <c r="P34" s="15">
        <v>180811</v>
      </c>
      <c r="Q34" s="15">
        <v>283787</v>
      </c>
      <c r="R34" s="15">
        <v>313804</v>
      </c>
      <c r="S34" s="15">
        <v>604513</v>
      </c>
      <c r="T34" s="15">
        <v>226958</v>
      </c>
      <c r="U34" s="15">
        <v>305511</v>
      </c>
    </row>
    <row r="36" spans="1:21">
      <c r="A36" s="35" t="s">
        <v>172</v>
      </c>
    </row>
    <row r="42" spans="1:21">
      <c r="G42" s="130"/>
      <c r="H42" s="130"/>
      <c r="I42" s="130"/>
      <c r="J42" s="130"/>
      <c r="K42" s="130"/>
      <c r="L42" s="130"/>
      <c r="N42" s="17"/>
      <c r="Q42"/>
    </row>
    <row r="43" spans="1:21">
      <c r="G43" s="130"/>
      <c r="H43" s="130"/>
      <c r="I43" s="130"/>
      <c r="J43" s="130"/>
      <c r="K43" s="130"/>
      <c r="L43" s="130"/>
      <c r="N43" s="17"/>
      <c r="Q43"/>
    </row>
    <row r="44" spans="1:21">
      <c r="G44" s="130"/>
      <c r="H44" s="130"/>
      <c r="I44" s="130"/>
      <c r="J44" s="130"/>
      <c r="K44" s="130"/>
      <c r="L44" s="130"/>
      <c r="N44" s="17"/>
      <c r="Q44"/>
    </row>
    <row r="45" spans="1:21">
      <c r="G45" s="130"/>
      <c r="H45" s="130"/>
      <c r="I45" s="130"/>
      <c r="J45" s="130"/>
      <c r="K45" s="130"/>
      <c r="L45" s="130"/>
      <c r="N45" s="17"/>
      <c r="Q45"/>
    </row>
    <row r="46" spans="1:21">
      <c r="G46" s="130"/>
      <c r="H46" s="130"/>
      <c r="I46" s="130"/>
      <c r="J46" s="130"/>
      <c r="K46" s="130"/>
      <c r="L46" s="130"/>
      <c r="N46" s="17"/>
      <c r="Q46"/>
    </row>
    <row r="47" spans="1:21">
      <c r="G47" s="130"/>
      <c r="H47" s="130"/>
      <c r="I47" s="130"/>
      <c r="J47" s="130"/>
      <c r="K47" s="130"/>
      <c r="L47" s="130"/>
      <c r="N47" s="17"/>
      <c r="Q47"/>
    </row>
    <row r="48" spans="1:21">
      <c r="G48" s="130"/>
      <c r="H48" s="130"/>
      <c r="I48" s="130"/>
      <c r="J48" s="130"/>
      <c r="K48" s="130"/>
      <c r="L48" s="130"/>
      <c r="N48" s="17"/>
      <c r="Q48"/>
    </row>
    <row r="49" spans="7:17">
      <c r="G49" s="130"/>
      <c r="H49" s="130"/>
      <c r="I49" s="130"/>
      <c r="J49" s="130"/>
      <c r="K49" s="130"/>
      <c r="L49" s="130"/>
      <c r="N49" s="17"/>
      <c r="Q49"/>
    </row>
    <row r="50" spans="7:17">
      <c r="G50" s="130"/>
      <c r="H50" s="130"/>
      <c r="I50" s="130"/>
      <c r="J50" s="130"/>
      <c r="K50" s="130"/>
      <c r="L50" s="130"/>
      <c r="N50" s="17"/>
      <c r="Q50"/>
    </row>
    <row r="51" spans="7:17">
      <c r="G51" s="130"/>
      <c r="H51" s="130"/>
      <c r="I51" s="130"/>
      <c r="J51" s="130"/>
      <c r="K51" s="130"/>
      <c r="L51" s="130"/>
      <c r="N51" s="17"/>
      <c r="Q51"/>
    </row>
    <row r="52" spans="7:17">
      <c r="G52" s="130"/>
      <c r="H52" s="130"/>
      <c r="I52" s="130"/>
      <c r="J52" s="130"/>
      <c r="K52" s="130"/>
      <c r="L52" s="130"/>
      <c r="N52" s="17"/>
      <c r="Q52"/>
    </row>
    <row r="53" spans="7:17">
      <c r="G53" s="130"/>
      <c r="H53" s="130"/>
      <c r="I53" s="130"/>
      <c r="J53" s="130"/>
      <c r="K53" s="130"/>
      <c r="L53" s="130"/>
      <c r="N53" s="17"/>
      <c r="Q53"/>
    </row>
    <row r="54" spans="7:17">
      <c r="G54" s="130"/>
      <c r="H54" s="130"/>
      <c r="I54" s="130"/>
      <c r="J54" s="130"/>
      <c r="K54" s="130"/>
      <c r="L54" s="130"/>
      <c r="N54" s="17"/>
      <c r="Q54"/>
    </row>
    <row r="55" spans="7:17">
      <c r="G55" s="130"/>
      <c r="H55" s="130"/>
      <c r="I55" s="130"/>
      <c r="J55" s="130"/>
      <c r="K55" s="130"/>
      <c r="L55" s="130"/>
      <c r="N55" s="17"/>
      <c r="Q55"/>
    </row>
  </sheetData>
  <mergeCells count="42">
    <mergeCell ref="L31:L34"/>
    <mergeCell ref="M31:M32"/>
    <mergeCell ref="M33:M34"/>
    <mergeCell ref="L23:L26"/>
    <mergeCell ref="M23:M24"/>
    <mergeCell ref="M25:M26"/>
    <mergeCell ref="L27:L30"/>
    <mergeCell ref="M27:M28"/>
    <mergeCell ref="M29:M30"/>
    <mergeCell ref="L15:L18"/>
    <mergeCell ref="M15:M16"/>
    <mergeCell ref="M17:M18"/>
    <mergeCell ref="L19:L22"/>
    <mergeCell ref="M19:M20"/>
    <mergeCell ref="M21:M22"/>
    <mergeCell ref="L7:L10"/>
    <mergeCell ref="M7:M8"/>
    <mergeCell ref="M9:M10"/>
    <mergeCell ref="L11:L14"/>
    <mergeCell ref="M11:M12"/>
    <mergeCell ref="M13:M14"/>
    <mergeCell ref="C27:C28"/>
    <mergeCell ref="C29:C30"/>
    <mergeCell ref="C31:C32"/>
    <mergeCell ref="C33:C34"/>
    <mergeCell ref="C17:C18"/>
    <mergeCell ref="C19:C20"/>
    <mergeCell ref="C21:C22"/>
    <mergeCell ref="C23:C24"/>
    <mergeCell ref="C25:C26"/>
    <mergeCell ref="C7:C8"/>
    <mergeCell ref="C9:C10"/>
    <mergeCell ref="C11:C12"/>
    <mergeCell ref="C13:C14"/>
    <mergeCell ref="C15:C16"/>
    <mergeCell ref="B31:B34"/>
    <mergeCell ref="B7:B10"/>
    <mergeCell ref="B11:B14"/>
    <mergeCell ref="B15:B18"/>
    <mergeCell ref="B19:B22"/>
    <mergeCell ref="B23:B26"/>
    <mergeCell ref="B27:B30"/>
  </mergeCell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2:T93"/>
  <sheetViews>
    <sheetView workbookViewId="0"/>
    <sheetView workbookViewId="1">
      <selection activeCell="A2" sqref="A2"/>
    </sheetView>
  </sheetViews>
  <sheetFormatPr baseColWidth="10" defaultColWidth="9.140625" defaultRowHeight="15"/>
  <cols>
    <col min="1" max="1" width="12.5703125" customWidth="1"/>
    <col min="2" max="2" width="41.42578125" customWidth="1"/>
    <col min="3" max="3" width="12.85546875" customWidth="1"/>
    <col min="14" max="19" width="13.140625" bestFit="1" customWidth="1"/>
  </cols>
  <sheetData>
    <row r="2" spans="1:19">
      <c r="A2" s="17" t="s">
        <v>193</v>
      </c>
    </row>
    <row r="3" spans="1:19">
      <c r="A3" s="35" t="s">
        <v>159</v>
      </c>
    </row>
    <row r="6" spans="1:19">
      <c r="D6" s="1" t="s">
        <v>0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  <c r="N6" s="1" t="s">
        <v>0</v>
      </c>
      <c r="O6" s="1" t="s">
        <v>5</v>
      </c>
      <c r="P6" s="1" t="s">
        <v>6</v>
      </c>
      <c r="Q6" s="1" t="s">
        <v>8</v>
      </c>
      <c r="R6" s="1" t="s">
        <v>7</v>
      </c>
      <c r="S6" s="1" t="s">
        <v>4</v>
      </c>
    </row>
    <row r="7" spans="1:19">
      <c r="B7" s="169" t="s">
        <v>94</v>
      </c>
      <c r="C7" s="3" t="s">
        <v>1</v>
      </c>
      <c r="D7" s="5">
        <v>0.37246563524909454</v>
      </c>
      <c r="E7" s="5">
        <v>0.32418287850557098</v>
      </c>
      <c r="F7" s="5">
        <v>0.31551754785228953</v>
      </c>
      <c r="G7" s="5">
        <v>0.25516096369775365</v>
      </c>
      <c r="H7" s="5">
        <v>0.39041591931148134</v>
      </c>
      <c r="I7" s="5">
        <v>0.3475588359115015</v>
      </c>
      <c r="L7" s="169" t="s">
        <v>94</v>
      </c>
      <c r="M7" s="1" t="s">
        <v>166</v>
      </c>
      <c r="N7" s="15">
        <v>241</v>
      </c>
      <c r="O7" s="15">
        <v>227</v>
      </c>
      <c r="P7" s="15">
        <v>314</v>
      </c>
      <c r="Q7" s="15">
        <v>328</v>
      </c>
      <c r="R7" s="15">
        <v>462</v>
      </c>
      <c r="S7" s="15">
        <v>453</v>
      </c>
    </row>
    <row r="8" spans="1:19">
      <c r="B8" s="169"/>
      <c r="C8" s="3" t="s">
        <v>2</v>
      </c>
      <c r="D8" s="5">
        <v>4.6159267710080241E-2</v>
      </c>
      <c r="E8" s="5">
        <v>4.8744408299667003E-2</v>
      </c>
      <c r="F8" s="5">
        <v>5.0698783883221014E-2</v>
      </c>
      <c r="G8" s="5">
        <v>2.7936721180397944E-2</v>
      </c>
      <c r="H8" s="5">
        <v>4.4696895887414198E-2</v>
      </c>
      <c r="I8" s="5">
        <v>7.0995614218386821E-2</v>
      </c>
      <c r="L8" s="169"/>
      <c r="M8" s="1" t="s">
        <v>167</v>
      </c>
      <c r="N8" s="15">
        <v>24502</v>
      </c>
      <c r="O8" s="15">
        <v>21051</v>
      </c>
      <c r="P8" s="15">
        <v>21815</v>
      </c>
      <c r="Q8" s="15">
        <v>18570</v>
      </c>
      <c r="R8" s="15">
        <v>29461</v>
      </c>
      <c r="S8" s="15">
        <v>27376</v>
      </c>
    </row>
    <row r="9" spans="1:19">
      <c r="B9" s="169" t="s">
        <v>95</v>
      </c>
      <c r="C9" s="3" t="s">
        <v>1</v>
      </c>
      <c r="D9" s="5">
        <v>4.4764434715524093</v>
      </c>
      <c r="E9" s="5">
        <v>2.6546775519180015</v>
      </c>
      <c r="F9" s="5">
        <v>5.0813439384255537</v>
      </c>
      <c r="G9" s="5">
        <v>4.3356340873612327</v>
      </c>
      <c r="H9" s="5">
        <v>5.0570529899397769</v>
      </c>
      <c r="I9" s="5">
        <v>4.7758870139241907</v>
      </c>
      <c r="L9" s="169" t="s">
        <v>95</v>
      </c>
      <c r="M9" s="1" t="s">
        <v>166</v>
      </c>
      <c r="N9" s="15">
        <v>4404</v>
      </c>
      <c r="O9" s="15">
        <v>1810</v>
      </c>
      <c r="P9" s="15">
        <v>3808</v>
      </c>
      <c r="Q9" s="15">
        <v>3773</v>
      </c>
      <c r="R9" s="15">
        <v>5638</v>
      </c>
      <c r="S9" s="15">
        <v>4337</v>
      </c>
    </row>
    <row r="10" spans="1:19">
      <c r="B10" s="166"/>
      <c r="C10" s="3" t="s">
        <v>2</v>
      </c>
      <c r="D10" s="5">
        <v>0.14861069226573986</v>
      </c>
      <c r="E10" s="5">
        <v>0.15066966266391743</v>
      </c>
      <c r="F10" s="5">
        <v>0.31756619491135746</v>
      </c>
      <c r="G10" s="5">
        <v>0.16030029519300257</v>
      </c>
      <c r="H10" s="5">
        <v>0.11804586002952214</v>
      </c>
      <c r="I10" s="5">
        <v>0.14864467208952847</v>
      </c>
      <c r="L10" s="166"/>
      <c r="M10" s="1" t="s">
        <v>167</v>
      </c>
      <c r="N10" s="15">
        <v>294475</v>
      </c>
      <c r="O10" s="15">
        <v>172383</v>
      </c>
      <c r="P10" s="15">
        <v>351326</v>
      </c>
      <c r="Q10" s="15">
        <v>315537</v>
      </c>
      <c r="R10" s="15">
        <v>381608</v>
      </c>
      <c r="S10" s="15">
        <v>376180</v>
      </c>
    </row>
    <row r="11" spans="1:19">
      <c r="B11" s="169" t="s">
        <v>96</v>
      </c>
      <c r="C11" s="3" t="s">
        <v>1</v>
      </c>
      <c r="D11" s="5">
        <v>8.5679561286497705</v>
      </c>
      <c r="E11" s="5">
        <v>10.800551993306597</v>
      </c>
      <c r="F11" s="5">
        <v>11.470360948314278</v>
      </c>
      <c r="G11" s="5">
        <v>11.568574886857341</v>
      </c>
      <c r="H11" s="5">
        <v>11.733203640842799</v>
      </c>
      <c r="I11" s="5">
        <v>12.417674412935851</v>
      </c>
      <c r="L11" s="169" t="s">
        <v>96</v>
      </c>
      <c r="M11" s="1" t="s">
        <v>166</v>
      </c>
      <c r="N11" s="15">
        <v>5290</v>
      </c>
      <c r="O11" s="15">
        <v>5251</v>
      </c>
      <c r="P11" s="15">
        <v>7562</v>
      </c>
      <c r="Q11" s="15">
        <v>8233</v>
      </c>
      <c r="R11" s="15">
        <v>11268</v>
      </c>
      <c r="S11" s="15">
        <v>10427</v>
      </c>
    </row>
    <row r="12" spans="1:19">
      <c r="B12" s="166"/>
      <c r="C12" s="3" t="s">
        <v>2</v>
      </c>
      <c r="D12" s="5">
        <v>0.31139971142449774</v>
      </c>
      <c r="E12" s="5">
        <v>0.37577354966367588</v>
      </c>
      <c r="F12" s="5">
        <v>0.42926590743249859</v>
      </c>
      <c r="G12" s="5">
        <v>0.36140882784809591</v>
      </c>
      <c r="H12" s="5">
        <v>0.33698738590104765</v>
      </c>
      <c r="I12" s="5">
        <v>0.32974302648318415</v>
      </c>
      <c r="L12" s="166"/>
      <c r="M12" s="1" t="s">
        <v>167</v>
      </c>
      <c r="N12" s="15">
        <v>563628</v>
      </c>
      <c r="O12" s="15">
        <v>701340</v>
      </c>
      <c r="P12" s="15">
        <v>793065</v>
      </c>
      <c r="Q12" s="15">
        <v>841933</v>
      </c>
      <c r="R12" s="15">
        <v>885394</v>
      </c>
      <c r="S12" s="15">
        <v>978097</v>
      </c>
    </row>
    <row r="13" spans="1:19">
      <c r="B13" s="169" t="s">
        <v>97</v>
      </c>
      <c r="C13" s="3" t="s">
        <v>1</v>
      </c>
      <c r="D13" s="5">
        <v>7.7795791481874179</v>
      </c>
      <c r="E13" s="5">
        <v>9.7455523990934392</v>
      </c>
      <c r="F13" s="5">
        <v>7.458869543220553</v>
      </c>
      <c r="G13" s="5">
        <v>8.9542398971991251</v>
      </c>
      <c r="H13" s="5">
        <v>9.4383224081987205</v>
      </c>
      <c r="I13" s="5">
        <v>10.207471397746149</v>
      </c>
      <c r="L13" s="169" t="s">
        <v>97</v>
      </c>
      <c r="M13" s="1" t="s">
        <v>166</v>
      </c>
      <c r="N13" s="15">
        <v>4899</v>
      </c>
      <c r="O13" s="15">
        <v>6246</v>
      </c>
      <c r="P13" s="15">
        <v>4853</v>
      </c>
      <c r="Q13" s="15">
        <v>6645</v>
      </c>
      <c r="R13" s="15">
        <v>9513</v>
      </c>
      <c r="S13" s="15">
        <v>9064</v>
      </c>
    </row>
    <row r="14" spans="1:19">
      <c r="B14" s="166"/>
      <c r="C14" s="3" t="s">
        <v>2</v>
      </c>
      <c r="D14" s="5">
        <v>0.2278425139386385</v>
      </c>
      <c r="E14" s="5">
        <v>0.26633150787841109</v>
      </c>
      <c r="F14" s="5">
        <v>0.22275027670616759</v>
      </c>
      <c r="G14" s="5">
        <v>0.22802486476919764</v>
      </c>
      <c r="H14" s="5">
        <v>0.15927463122256516</v>
      </c>
      <c r="I14" s="5">
        <v>0.19551741288383961</v>
      </c>
      <c r="L14" s="166"/>
      <c r="M14" s="1" t="s">
        <v>167</v>
      </c>
      <c r="N14" s="15">
        <v>511766</v>
      </c>
      <c r="O14" s="15">
        <v>632833</v>
      </c>
      <c r="P14" s="15">
        <v>515709</v>
      </c>
      <c r="Q14" s="15">
        <v>651668</v>
      </c>
      <c r="R14" s="15">
        <v>712221</v>
      </c>
      <c r="S14" s="15">
        <v>804007</v>
      </c>
    </row>
    <row r="15" spans="1:19">
      <c r="B15" s="169" t="s">
        <v>98</v>
      </c>
      <c r="C15" s="3" t="s">
        <v>1</v>
      </c>
      <c r="D15" s="5">
        <v>8.702458452569612</v>
      </c>
      <c r="E15" s="5">
        <v>7.7727815433051557</v>
      </c>
      <c r="F15" s="5">
        <v>7.9900642707003158</v>
      </c>
      <c r="G15" s="5">
        <v>9.5518276986088715</v>
      </c>
      <c r="H15" s="5">
        <v>9.374726264253308</v>
      </c>
      <c r="I15" s="5">
        <v>7.8140179355391099</v>
      </c>
      <c r="L15" s="169" t="s">
        <v>98</v>
      </c>
      <c r="M15" s="1" t="s">
        <v>166</v>
      </c>
      <c r="N15" s="15">
        <v>6001</v>
      </c>
      <c r="O15" s="15">
        <v>5126</v>
      </c>
      <c r="P15" s="15">
        <v>5668</v>
      </c>
      <c r="Q15" s="15">
        <v>7524</v>
      </c>
      <c r="R15" s="15">
        <v>8738</v>
      </c>
      <c r="S15" s="15">
        <v>6467</v>
      </c>
    </row>
    <row r="16" spans="1:19">
      <c r="B16" s="166"/>
      <c r="C16" s="3" t="s">
        <v>2</v>
      </c>
      <c r="D16" s="5">
        <v>0.19788388208661387</v>
      </c>
      <c r="E16" s="5">
        <v>0.19147147068007686</v>
      </c>
      <c r="F16" s="5">
        <v>0.2304144515105622</v>
      </c>
      <c r="G16" s="5">
        <v>0.2694828925588465</v>
      </c>
      <c r="H16" s="5">
        <v>0.16615079625619086</v>
      </c>
      <c r="I16" s="5">
        <v>0.14421260606886352</v>
      </c>
      <c r="L16" s="166"/>
      <c r="M16" s="1" t="s">
        <v>167</v>
      </c>
      <c r="N16" s="15">
        <v>572476</v>
      </c>
      <c r="O16" s="15">
        <v>504730</v>
      </c>
      <c r="P16" s="15">
        <v>552436</v>
      </c>
      <c r="Q16" s="15">
        <v>695159</v>
      </c>
      <c r="R16" s="15">
        <v>707422</v>
      </c>
      <c r="S16" s="15">
        <v>615483</v>
      </c>
    </row>
    <row r="17" spans="1:20">
      <c r="B17" s="169" t="s">
        <v>99</v>
      </c>
      <c r="C17" s="3" t="s">
        <v>1</v>
      </c>
      <c r="D17" s="5">
        <v>15.378169974879624</v>
      </c>
      <c r="E17" s="5">
        <v>17.66150662880144</v>
      </c>
      <c r="F17" s="5">
        <v>15.261127471548097</v>
      </c>
      <c r="G17" s="5">
        <v>16.583964926565994</v>
      </c>
      <c r="H17" s="5">
        <v>16.254426982045587</v>
      </c>
      <c r="I17" s="5">
        <v>16.650576920244795</v>
      </c>
      <c r="L17" s="169" t="s">
        <v>99</v>
      </c>
      <c r="M17" s="1" t="s">
        <v>166</v>
      </c>
      <c r="N17" s="15">
        <v>12636</v>
      </c>
      <c r="O17" s="15">
        <v>13761</v>
      </c>
      <c r="P17" s="15">
        <v>11512</v>
      </c>
      <c r="Q17" s="15">
        <v>14160</v>
      </c>
      <c r="R17" s="15">
        <v>16814</v>
      </c>
      <c r="S17" s="15">
        <v>14196</v>
      </c>
      <c r="T17" s="17"/>
    </row>
    <row r="18" spans="1:20">
      <c r="B18" s="166"/>
      <c r="C18" s="3" t="s">
        <v>2</v>
      </c>
      <c r="D18" s="5">
        <v>0.23539886789377082</v>
      </c>
      <c r="E18" s="5">
        <v>0.28359887909922749</v>
      </c>
      <c r="F18" s="5">
        <v>0.32102797414069822</v>
      </c>
      <c r="G18" s="5">
        <v>0.29377646847988109</v>
      </c>
      <c r="H18" s="5">
        <v>0.20364419345685203</v>
      </c>
      <c r="I18" s="5">
        <v>0.30638613554630917</v>
      </c>
      <c r="L18" s="166"/>
      <c r="M18" s="1" t="s">
        <v>167</v>
      </c>
      <c r="N18" s="15">
        <v>1011626</v>
      </c>
      <c r="O18" s="15">
        <v>1146860</v>
      </c>
      <c r="P18" s="15">
        <v>1055160</v>
      </c>
      <c r="Q18" s="15">
        <v>1206941</v>
      </c>
      <c r="R18" s="15">
        <v>1226568</v>
      </c>
      <c r="S18" s="15">
        <v>1311508</v>
      </c>
      <c r="T18" s="17"/>
    </row>
    <row r="19" spans="1:20">
      <c r="B19" s="169" t="s">
        <v>100</v>
      </c>
      <c r="C19" s="3" t="s">
        <v>1</v>
      </c>
      <c r="D19" s="5">
        <v>5.383741301927162</v>
      </c>
      <c r="E19" s="5">
        <v>3.9006972603767087</v>
      </c>
      <c r="F19" s="5">
        <v>4.912209755313719</v>
      </c>
      <c r="G19" s="5">
        <v>4.7100762748532894</v>
      </c>
      <c r="H19" s="5">
        <v>4.56010458444843</v>
      </c>
      <c r="I19" s="5">
        <v>3.3342338851583135</v>
      </c>
      <c r="L19" s="169" t="s">
        <v>100</v>
      </c>
      <c r="M19" s="1" t="s">
        <v>166</v>
      </c>
      <c r="N19" s="15">
        <v>13912</v>
      </c>
      <c r="O19" s="15">
        <v>8457</v>
      </c>
      <c r="P19" s="15">
        <v>6160</v>
      </c>
      <c r="Q19" s="15">
        <v>6815</v>
      </c>
      <c r="R19" s="15">
        <v>8377</v>
      </c>
      <c r="S19" s="15">
        <v>4807</v>
      </c>
    </row>
    <row r="20" spans="1:20">
      <c r="B20" s="166"/>
      <c r="C20" s="3" t="s">
        <v>2</v>
      </c>
      <c r="D20" s="5">
        <v>0.10532470045215381</v>
      </c>
      <c r="E20" s="5">
        <v>0.10682070060981524</v>
      </c>
      <c r="F20" s="5">
        <v>0.18922869266939651</v>
      </c>
      <c r="G20" s="5">
        <v>0.13598755279099339</v>
      </c>
      <c r="H20" s="5">
        <v>0.12194237790731288</v>
      </c>
      <c r="I20" s="5">
        <v>9.7917782834213485E-2</v>
      </c>
      <c r="L20" s="166"/>
      <c r="M20" s="1" t="s">
        <v>167</v>
      </c>
      <c r="N20" s="15">
        <v>354160</v>
      </c>
      <c r="O20" s="15">
        <v>253294</v>
      </c>
      <c r="P20" s="15">
        <v>339632</v>
      </c>
      <c r="Q20" s="15">
        <v>342788</v>
      </c>
      <c r="R20" s="15">
        <v>344108</v>
      </c>
      <c r="S20" s="15">
        <v>262626</v>
      </c>
    </row>
    <row r="21" spans="1:20">
      <c r="B21" s="169" t="s">
        <v>101</v>
      </c>
      <c r="C21" s="3" t="s">
        <v>1</v>
      </c>
      <c r="D21" s="5">
        <v>16.063298788065349</v>
      </c>
      <c r="E21" s="5">
        <v>14.012043014329434</v>
      </c>
      <c r="F21" s="5">
        <v>13.879734806163171</v>
      </c>
      <c r="G21" s="5">
        <v>15.349093038117914</v>
      </c>
      <c r="H21" s="5">
        <v>13.931425095629438</v>
      </c>
      <c r="I21" s="5">
        <v>13.648540014209082</v>
      </c>
      <c r="L21" s="169" t="s">
        <v>101</v>
      </c>
      <c r="M21" s="1" t="s">
        <v>166</v>
      </c>
      <c r="N21" s="15">
        <v>14475</v>
      </c>
      <c r="O21" s="15">
        <v>11754</v>
      </c>
      <c r="P21" s="15">
        <v>11231</v>
      </c>
      <c r="Q21" s="15">
        <v>13812</v>
      </c>
      <c r="R21" s="15">
        <v>15620</v>
      </c>
      <c r="S21" s="15">
        <v>12985</v>
      </c>
    </row>
    <row r="22" spans="1:20">
      <c r="B22" s="166"/>
      <c r="C22" s="3" t="s">
        <v>2</v>
      </c>
      <c r="D22" s="5">
        <v>0.24202825233796257</v>
      </c>
      <c r="E22" s="5">
        <v>0.24536315515346269</v>
      </c>
      <c r="F22" s="5">
        <v>0.29350829789288752</v>
      </c>
      <c r="G22" s="5">
        <v>0.30479535330306928</v>
      </c>
      <c r="H22" s="5">
        <v>0.1815581948394287</v>
      </c>
      <c r="I22" s="5">
        <v>0.21539210111674922</v>
      </c>
      <c r="L22" s="166"/>
      <c r="M22" s="1" t="s">
        <v>167</v>
      </c>
      <c r="N22" s="15">
        <v>1056696</v>
      </c>
      <c r="O22" s="15">
        <v>909880</v>
      </c>
      <c r="P22" s="15">
        <v>959650</v>
      </c>
      <c r="Q22" s="15">
        <v>1117070</v>
      </c>
      <c r="R22" s="15">
        <v>1051273</v>
      </c>
      <c r="S22" s="15">
        <v>1075048</v>
      </c>
    </row>
    <row r="23" spans="1:20">
      <c r="B23" s="169" t="s">
        <v>102</v>
      </c>
      <c r="C23" s="3" t="s">
        <v>1</v>
      </c>
      <c r="D23" s="5">
        <v>9.5902528379184666</v>
      </c>
      <c r="E23" s="5">
        <v>9.2285014207159488</v>
      </c>
      <c r="F23" s="5">
        <v>8.9897262626740364</v>
      </c>
      <c r="G23" s="5">
        <v>9.0853929073496396</v>
      </c>
      <c r="H23" s="5">
        <v>8.8956149935297333</v>
      </c>
      <c r="I23" s="5">
        <v>8.644434208849141</v>
      </c>
      <c r="L23" s="169" t="s">
        <v>102</v>
      </c>
      <c r="M23" s="1" t="s">
        <v>166</v>
      </c>
      <c r="N23" s="15">
        <v>9691</v>
      </c>
      <c r="O23" s="15">
        <v>8492</v>
      </c>
      <c r="P23" s="15">
        <v>7840</v>
      </c>
      <c r="Q23" s="15">
        <v>8614</v>
      </c>
      <c r="R23" s="15">
        <v>10614</v>
      </c>
      <c r="S23" s="15">
        <v>8188</v>
      </c>
    </row>
    <row r="24" spans="1:20">
      <c r="B24" s="166"/>
      <c r="C24" s="3" t="s">
        <v>2</v>
      </c>
      <c r="D24" s="5">
        <v>0.1763332725200584</v>
      </c>
      <c r="E24" s="5">
        <v>0.18882597814464092</v>
      </c>
      <c r="F24" s="5">
        <v>0.27342662649933636</v>
      </c>
      <c r="G24" s="5">
        <v>0.18214368879705756</v>
      </c>
      <c r="H24" s="5">
        <v>0.13843863137101889</v>
      </c>
      <c r="I24" s="5">
        <v>0.17035235030465548</v>
      </c>
      <c r="L24" s="166"/>
      <c r="M24" s="1" t="s">
        <v>167</v>
      </c>
      <c r="N24" s="15">
        <v>630878</v>
      </c>
      <c r="O24" s="15">
        <v>599258</v>
      </c>
      <c r="P24" s="15">
        <v>621553</v>
      </c>
      <c r="Q24" s="15">
        <v>661213</v>
      </c>
      <c r="R24" s="15">
        <v>671268</v>
      </c>
      <c r="S24" s="15">
        <v>680892</v>
      </c>
    </row>
    <row r="25" spans="1:20">
      <c r="B25" s="169" t="s">
        <v>103</v>
      </c>
      <c r="C25" s="3" t="s">
        <v>1</v>
      </c>
      <c r="D25" s="5">
        <v>23.172160086344167</v>
      </c>
      <c r="E25" s="5">
        <v>23.603689010506876</v>
      </c>
      <c r="F25" s="5">
        <v>24.641045455787985</v>
      </c>
      <c r="G25" s="5">
        <v>19.606035319388841</v>
      </c>
      <c r="H25" s="5">
        <v>20.364707121800731</v>
      </c>
      <c r="I25" s="5">
        <v>21.936134794326321</v>
      </c>
      <c r="L25" s="169" t="s">
        <v>103</v>
      </c>
      <c r="M25" s="1" t="s">
        <v>166</v>
      </c>
      <c r="N25" s="15">
        <v>30254</v>
      </c>
      <c r="O25" s="15">
        <v>29421</v>
      </c>
      <c r="P25" s="15">
        <v>20144</v>
      </c>
      <c r="Q25" s="15">
        <v>18795</v>
      </c>
      <c r="R25" s="15">
        <v>23455</v>
      </c>
      <c r="S25" s="15">
        <v>21208</v>
      </c>
    </row>
    <row r="26" spans="1:20">
      <c r="B26" s="166"/>
      <c r="C26" s="3" t="s">
        <v>2</v>
      </c>
      <c r="D26" s="5">
        <v>0.33413857092185767</v>
      </c>
      <c r="E26" s="5">
        <v>0.36373961323437493</v>
      </c>
      <c r="F26" s="5">
        <v>0.39481729875890909</v>
      </c>
      <c r="G26" s="5">
        <v>0.34628089234184573</v>
      </c>
      <c r="H26" s="5">
        <v>0.26256953758234214</v>
      </c>
      <c r="I26" s="5">
        <v>0.2992930439167899</v>
      </c>
      <c r="L26" s="166"/>
      <c r="M26" s="1" t="s">
        <v>167</v>
      </c>
      <c r="N26" s="15">
        <v>1524340</v>
      </c>
      <c r="O26" s="15">
        <v>1551928</v>
      </c>
      <c r="P26" s="15">
        <v>1703691</v>
      </c>
      <c r="Q26" s="15">
        <v>1426880</v>
      </c>
      <c r="R26" s="15">
        <v>1536732</v>
      </c>
      <c r="S26" s="15">
        <v>1727833</v>
      </c>
    </row>
    <row r="27" spans="1:20">
      <c r="B27" s="169" t="s">
        <v>75</v>
      </c>
      <c r="C27" s="3" t="s">
        <v>1</v>
      </c>
      <c r="D27" s="5">
        <v>0.51347417465692258</v>
      </c>
      <c r="E27" s="5">
        <v>0.29581629914082525</v>
      </c>
      <c r="F27" s="5"/>
      <c r="G27" s="5"/>
      <c r="H27" s="5"/>
      <c r="I27" s="5">
        <v>0.22347058115554677</v>
      </c>
      <c r="L27" s="57"/>
      <c r="M27" s="52"/>
    </row>
    <row r="28" spans="1:20">
      <c r="B28" s="166"/>
      <c r="C28" s="3" t="s">
        <v>2</v>
      </c>
      <c r="D28" s="5">
        <v>4.8106831409700318E-2</v>
      </c>
      <c r="E28" s="5">
        <v>4.6272693536286109E-2</v>
      </c>
      <c r="F28" s="5"/>
      <c r="G28" s="5"/>
      <c r="H28" s="5"/>
      <c r="I28" s="5">
        <v>1.918881238857555E-2</v>
      </c>
      <c r="L28" s="58"/>
      <c r="M28" s="52"/>
    </row>
    <row r="30" spans="1:20">
      <c r="A30" s="35" t="s">
        <v>172</v>
      </c>
    </row>
    <row r="34" spans="3:6">
      <c r="D34" s="17"/>
      <c r="E34" s="17"/>
      <c r="F34" s="17"/>
    </row>
    <row r="35" spans="3:6">
      <c r="D35" s="17"/>
      <c r="E35" s="17"/>
      <c r="F35" s="17"/>
    </row>
    <row r="36" spans="3:6">
      <c r="C36" s="17"/>
      <c r="D36" s="17"/>
      <c r="E36" s="17"/>
      <c r="F36" s="17"/>
    </row>
    <row r="37" spans="3:6">
      <c r="C37" s="17"/>
      <c r="D37" s="17"/>
      <c r="E37" s="17"/>
      <c r="F37" s="17"/>
    </row>
    <row r="38" spans="3:6">
      <c r="C38" s="17"/>
      <c r="D38" s="17"/>
      <c r="E38" s="17"/>
      <c r="F38" s="17"/>
    </row>
    <row r="39" spans="3:6">
      <c r="C39" s="17"/>
      <c r="D39" s="17"/>
      <c r="E39" s="17"/>
      <c r="F39" s="17"/>
    </row>
    <row r="40" spans="3:6">
      <c r="C40" s="17"/>
      <c r="D40" s="17"/>
      <c r="E40" s="17"/>
      <c r="F40" s="17"/>
    </row>
    <row r="41" spans="3:6">
      <c r="C41" s="17"/>
      <c r="D41" s="17"/>
      <c r="E41" s="17"/>
      <c r="F41" s="17"/>
    </row>
    <row r="42" spans="3:6">
      <c r="C42" s="17"/>
      <c r="D42" s="17"/>
      <c r="E42" s="17"/>
      <c r="F42" s="17"/>
    </row>
    <row r="43" spans="3:6">
      <c r="C43" s="17"/>
      <c r="D43" s="17"/>
      <c r="E43" s="17"/>
      <c r="F43" s="17"/>
    </row>
    <row r="44" spans="3:6">
      <c r="C44" s="17"/>
      <c r="D44" s="17"/>
      <c r="E44" s="17"/>
      <c r="F44" s="17"/>
    </row>
    <row r="45" spans="3:6">
      <c r="C45" s="17"/>
      <c r="D45" s="17"/>
      <c r="E45" s="17"/>
      <c r="F45" s="17"/>
    </row>
    <row r="46" spans="3:6">
      <c r="C46" s="17"/>
      <c r="D46" s="17"/>
      <c r="E46" s="17"/>
      <c r="F46" s="17"/>
    </row>
    <row r="47" spans="3:6">
      <c r="C47" s="17"/>
      <c r="D47" s="17"/>
      <c r="E47" s="17"/>
      <c r="F47" s="17"/>
    </row>
    <row r="48" spans="3:6">
      <c r="C48" s="17"/>
      <c r="D48" s="17"/>
      <c r="E48" s="17"/>
      <c r="F48" s="17"/>
    </row>
    <row r="49" spans="3:6">
      <c r="C49" s="17"/>
      <c r="D49" s="17"/>
      <c r="E49" s="17"/>
      <c r="F49" s="17"/>
    </row>
    <row r="50" spans="3:6">
      <c r="C50" s="17"/>
      <c r="D50" s="17"/>
      <c r="E50" s="17"/>
      <c r="F50" s="17"/>
    </row>
    <row r="51" spans="3:6">
      <c r="C51" s="17"/>
      <c r="D51" s="17"/>
      <c r="E51" s="17"/>
      <c r="F51" s="17"/>
    </row>
    <row r="52" spans="3:6">
      <c r="C52" s="17"/>
      <c r="D52" s="17"/>
      <c r="E52" s="17"/>
      <c r="F52" s="17"/>
    </row>
    <row r="53" spans="3:6">
      <c r="C53" s="17"/>
      <c r="D53" s="17"/>
      <c r="E53" s="17"/>
      <c r="F53" s="17"/>
    </row>
    <row r="54" spans="3:6">
      <c r="C54" s="17"/>
      <c r="D54" s="17"/>
      <c r="E54" s="17"/>
      <c r="F54" s="17"/>
    </row>
    <row r="55" spans="3:6">
      <c r="C55" s="17"/>
      <c r="D55" s="17"/>
      <c r="E55" s="17"/>
      <c r="F55" s="17"/>
    </row>
    <row r="56" spans="3:6">
      <c r="C56" s="17"/>
      <c r="D56" s="17"/>
      <c r="E56" s="17"/>
      <c r="F56" s="17"/>
    </row>
    <row r="57" spans="3:6">
      <c r="C57" s="17"/>
      <c r="D57" s="17"/>
      <c r="E57" s="17"/>
      <c r="F57" s="17"/>
    </row>
    <row r="58" spans="3:6">
      <c r="C58" s="17"/>
      <c r="D58" s="17"/>
      <c r="E58" s="17"/>
      <c r="F58" s="17"/>
    </row>
    <row r="59" spans="3:6">
      <c r="C59" s="17"/>
      <c r="D59" s="17"/>
      <c r="E59" s="17"/>
      <c r="F59" s="17"/>
    </row>
    <row r="60" spans="3:6">
      <c r="C60" s="17"/>
      <c r="D60" s="17"/>
      <c r="E60" s="17"/>
      <c r="F60" s="17"/>
    </row>
    <row r="61" spans="3:6">
      <c r="C61" s="17"/>
      <c r="D61" s="17"/>
      <c r="E61" s="17"/>
      <c r="F61" s="17"/>
    </row>
    <row r="62" spans="3:6">
      <c r="C62" s="17"/>
      <c r="D62" s="17"/>
      <c r="E62" s="17"/>
      <c r="F62" s="17"/>
    </row>
    <row r="63" spans="3:6">
      <c r="C63" s="17"/>
      <c r="D63" s="17"/>
      <c r="E63" s="17"/>
      <c r="F63" s="17"/>
    </row>
    <row r="64" spans="3:6">
      <c r="C64" s="17"/>
      <c r="D64" s="17"/>
      <c r="E64" s="17"/>
      <c r="F64" s="17"/>
    </row>
    <row r="65" spans="3:6">
      <c r="C65" s="17"/>
      <c r="D65" s="17"/>
      <c r="E65" s="17"/>
      <c r="F65" s="17"/>
    </row>
    <row r="66" spans="3:6">
      <c r="C66" s="17"/>
      <c r="D66" s="17"/>
      <c r="E66" s="17"/>
      <c r="F66" s="17"/>
    </row>
    <row r="67" spans="3:6">
      <c r="C67" s="17"/>
      <c r="D67" s="17"/>
      <c r="E67" s="17"/>
      <c r="F67" s="17"/>
    </row>
    <row r="68" spans="3:6">
      <c r="C68" s="17"/>
      <c r="D68" s="17"/>
      <c r="E68" s="17"/>
      <c r="F68" s="17"/>
    </row>
    <row r="69" spans="3:6">
      <c r="C69" s="17"/>
      <c r="D69" s="17"/>
      <c r="E69" s="17"/>
      <c r="F69" s="17"/>
    </row>
    <row r="70" spans="3:6">
      <c r="C70" s="17"/>
      <c r="D70" s="17"/>
      <c r="E70" s="17"/>
      <c r="F70" s="17"/>
    </row>
    <row r="71" spans="3:6">
      <c r="C71" s="17"/>
      <c r="D71" s="17"/>
      <c r="E71" s="17"/>
      <c r="F71" s="17"/>
    </row>
    <row r="72" spans="3:6">
      <c r="C72" s="17"/>
      <c r="D72" s="17"/>
      <c r="E72" s="17"/>
      <c r="F72" s="17"/>
    </row>
    <row r="73" spans="3:6">
      <c r="C73" s="17"/>
      <c r="D73" s="17"/>
      <c r="E73" s="17"/>
      <c r="F73" s="17"/>
    </row>
    <row r="74" spans="3:6">
      <c r="C74" s="17"/>
      <c r="D74" s="17"/>
      <c r="E74" s="17"/>
      <c r="F74" s="17"/>
    </row>
    <row r="75" spans="3:6">
      <c r="C75" s="17"/>
      <c r="D75" s="17"/>
      <c r="E75" s="17"/>
      <c r="F75" s="17"/>
    </row>
    <row r="76" spans="3:6">
      <c r="C76" s="17"/>
      <c r="D76" s="17"/>
      <c r="E76" s="17"/>
      <c r="F76" s="17"/>
    </row>
    <row r="77" spans="3:6">
      <c r="C77" s="17"/>
      <c r="D77" s="17"/>
      <c r="E77" s="17"/>
      <c r="F77" s="17"/>
    </row>
    <row r="78" spans="3:6">
      <c r="C78" s="17"/>
      <c r="D78" s="17"/>
      <c r="E78" s="17"/>
      <c r="F78" s="17"/>
    </row>
    <row r="79" spans="3:6">
      <c r="C79" s="17"/>
      <c r="D79" s="17"/>
      <c r="E79" s="17"/>
      <c r="F79" s="17"/>
    </row>
    <row r="80" spans="3:6">
      <c r="C80" s="17"/>
      <c r="D80" s="17"/>
      <c r="E80" s="17"/>
      <c r="F80" s="17"/>
    </row>
    <row r="81" spans="3:6">
      <c r="C81" s="17"/>
      <c r="D81" s="17"/>
      <c r="E81" s="17"/>
      <c r="F81" s="17"/>
    </row>
    <row r="82" spans="3:6">
      <c r="C82" s="17"/>
      <c r="D82" s="17"/>
      <c r="E82" s="17"/>
      <c r="F82" s="17"/>
    </row>
    <row r="83" spans="3:6">
      <c r="C83" s="17"/>
      <c r="D83" s="17"/>
      <c r="E83" s="17"/>
      <c r="F83" s="17"/>
    </row>
    <row r="84" spans="3:6">
      <c r="C84" s="17"/>
      <c r="D84" s="17"/>
      <c r="E84" s="17"/>
      <c r="F84" s="17"/>
    </row>
    <row r="85" spans="3:6">
      <c r="C85" s="17"/>
      <c r="D85" s="17"/>
      <c r="E85" s="17"/>
      <c r="F85" s="17"/>
    </row>
    <row r="86" spans="3:6">
      <c r="C86" s="17"/>
      <c r="D86" s="17"/>
      <c r="E86" s="17"/>
      <c r="F86" s="17"/>
    </row>
    <row r="87" spans="3:6">
      <c r="C87" s="17"/>
      <c r="D87" s="17"/>
      <c r="E87" s="17"/>
      <c r="F87" s="17"/>
    </row>
    <row r="88" spans="3:6">
      <c r="C88" s="17"/>
      <c r="D88" s="17"/>
      <c r="E88" s="17"/>
      <c r="F88" s="17"/>
    </row>
    <row r="89" spans="3:6">
      <c r="C89" s="17"/>
      <c r="D89" s="17"/>
      <c r="E89" s="17"/>
      <c r="F89" s="17"/>
    </row>
    <row r="90" spans="3:6">
      <c r="C90" s="17"/>
      <c r="D90" s="17"/>
      <c r="E90" s="17"/>
      <c r="F90" s="17"/>
    </row>
    <row r="91" spans="3:6">
      <c r="C91" s="17"/>
      <c r="D91" s="17"/>
      <c r="E91" s="17"/>
      <c r="F91" s="17"/>
    </row>
    <row r="92" spans="3:6">
      <c r="C92" s="17"/>
      <c r="D92" s="17"/>
      <c r="E92" s="17"/>
      <c r="F92" s="17"/>
    </row>
    <row r="93" spans="3:6">
      <c r="C93" s="17"/>
      <c r="D93" s="17"/>
      <c r="E93" s="17"/>
      <c r="F93" s="17"/>
    </row>
  </sheetData>
  <mergeCells count="21">
    <mergeCell ref="B19:B20"/>
    <mergeCell ref="B21:B22"/>
    <mergeCell ref="B23:B24"/>
    <mergeCell ref="B25:B26"/>
    <mergeCell ref="B27:B28"/>
    <mergeCell ref="B17:B18"/>
    <mergeCell ref="B7:B8"/>
    <mergeCell ref="B9:B10"/>
    <mergeCell ref="B11:B12"/>
    <mergeCell ref="B13:B14"/>
    <mergeCell ref="B15:B16"/>
    <mergeCell ref="L7:L8"/>
    <mergeCell ref="L9:L10"/>
    <mergeCell ref="L11:L12"/>
    <mergeCell ref="L13:L14"/>
    <mergeCell ref="L15:L16"/>
    <mergeCell ref="L17:L18"/>
    <mergeCell ref="L19:L20"/>
    <mergeCell ref="L21:L22"/>
    <mergeCell ref="L23:L24"/>
    <mergeCell ref="L25:L26"/>
  </mergeCell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2:T184"/>
  <sheetViews>
    <sheetView workbookViewId="0"/>
    <sheetView workbookViewId="1">
      <selection activeCell="A2" sqref="A2"/>
    </sheetView>
  </sheetViews>
  <sheetFormatPr baseColWidth="10" defaultColWidth="9.140625" defaultRowHeight="15"/>
  <cols>
    <col min="2" max="2" width="41.42578125" customWidth="1"/>
    <col min="4" max="4" width="12.28515625" customWidth="1"/>
    <col min="15" max="20" width="14.7109375" bestFit="1" customWidth="1"/>
  </cols>
  <sheetData>
    <row r="2" spans="1:20">
      <c r="A2" s="17" t="s">
        <v>194</v>
      </c>
    </row>
    <row r="3" spans="1:20">
      <c r="A3" s="35" t="s">
        <v>159</v>
      </c>
    </row>
    <row r="6" spans="1:20">
      <c r="C6" s="17"/>
      <c r="D6" s="17"/>
      <c r="E6" s="1" t="s">
        <v>0</v>
      </c>
      <c r="F6" s="1" t="s">
        <v>5</v>
      </c>
      <c r="G6" s="1" t="s">
        <v>6</v>
      </c>
      <c r="H6" s="1" t="s">
        <v>8</v>
      </c>
      <c r="I6" s="1" t="s">
        <v>7</v>
      </c>
      <c r="J6" s="1" t="s">
        <v>4</v>
      </c>
      <c r="O6" s="1" t="s">
        <v>0</v>
      </c>
      <c r="P6" s="1" t="s">
        <v>5</v>
      </c>
      <c r="Q6" s="1" t="s">
        <v>6</v>
      </c>
      <c r="R6" s="1" t="s">
        <v>8</v>
      </c>
      <c r="S6" s="1" t="s">
        <v>7</v>
      </c>
      <c r="T6" s="1" t="s">
        <v>4</v>
      </c>
    </row>
    <row r="7" spans="1:20">
      <c r="B7" s="169" t="s">
        <v>94</v>
      </c>
      <c r="C7" s="166" t="s">
        <v>9</v>
      </c>
      <c r="D7" s="3" t="s">
        <v>1</v>
      </c>
      <c r="E7" s="5">
        <v>0.55959888821740311</v>
      </c>
      <c r="F7" s="5">
        <v>0.51344480012363614</v>
      </c>
      <c r="G7" s="5">
        <v>0.4603542278034124</v>
      </c>
      <c r="H7" s="5">
        <v>0.40937532287923439</v>
      </c>
      <c r="I7" s="5">
        <v>0.6477154752054507</v>
      </c>
      <c r="J7" s="5">
        <v>0.56496261362712297</v>
      </c>
      <c r="L7" s="169" t="s">
        <v>94</v>
      </c>
      <c r="M7" s="166" t="s">
        <v>9</v>
      </c>
      <c r="N7" s="1" t="s">
        <v>166</v>
      </c>
      <c r="O7" s="15">
        <v>233</v>
      </c>
      <c r="P7" s="15">
        <v>215</v>
      </c>
      <c r="Q7" s="15">
        <v>298</v>
      </c>
      <c r="R7" s="15">
        <v>307</v>
      </c>
      <c r="S7" s="15">
        <v>438</v>
      </c>
      <c r="T7" s="15">
        <v>420</v>
      </c>
    </row>
    <row r="8" spans="1:20">
      <c r="B8" s="169"/>
      <c r="C8" s="166"/>
      <c r="D8" s="3" t="s">
        <v>2</v>
      </c>
      <c r="E8" s="5">
        <v>7.1338718701287274E-2</v>
      </c>
      <c r="F8" s="5">
        <v>7.7356978536707241E-2</v>
      </c>
      <c r="G8" s="5">
        <v>6.7967153050838419E-2</v>
      </c>
      <c r="H8" s="5">
        <v>4.6210593772530013E-2</v>
      </c>
      <c r="I8" s="5">
        <v>7.5265162450210837E-2</v>
      </c>
      <c r="J8" s="5">
        <v>0.11725251573236541</v>
      </c>
      <c r="L8" s="169"/>
      <c r="M8" s="166"/>
      <c r="N8" s="1" t="s">
        <v>167</v>
      </c>
      <c r="O8" s="15">
        <v>22640</v>
      </c>
      <c r="P8" s="15">
        <v>20266</v>
      </c>
      <c r="Q8" s="15">
        <v>18944</v>
      </c>
      <c r="R8" s="15">
        <v>17275</v>
      </c>
      <c r="S8" s="15">
        <v>27782</v>
      </c>
      <c r="T8" s="15">
        <v>25150</v>
      </c>
    </row>
    <row r="9" spans="1:20">
      <c r="B9" s="169"/>
      <c r="C9" s="166" t="s">
        <v>10</v>
      </c>
      <c r="D9" s="3" t="s">
        <v>1</v>
      </c>
      <c r="E9" s="5">
        <v>7.3522153385691208E-2</v>
      </c>
      <c r="F9" s="5">
        <v>3.0826721623315529E-2</v>
      </c>
      <c r="G9" s="5">
        <v>0.10257436284028447</v>
      </c>
      <c r="H9" s="5">
        <v>4.2349116963682772E-2</v>
      </c>
      <c r="I9" s="5">
        <v>5.1553260751418716E-2</v>
      </c>
      <c r="J9" s="5">
        <v>6.4992131455782864E-2</v>
      </c>
      <c r="L9" s="169"/>
      <c r="M9" s="166" t="s">
        <v>10</v>
      </c>
      <c r="N9" s="1" t="s">
        <v>166</v>
      </c>
      <c r="O9" s="15">
        <v>8</v>
      </c>
      <c r="P9" s="15">
        <v>12</v>
      </c>
      <c r="Q9" s="15">
        <v>16</v>
      </c>
      <c r="R9" s="15">
        <v>21</v>
      </c>
      <c r="S9" s="15">
        <v>24</v>
      </c>
      <c r="T9" s="15">
        <v>33</v>
      </c>
    </row>
    <row r="10" spans="1:20">
      <c r="B10" s="169"/>
      <c r="C10" s="166"/>
      <c r="D10" s="3" t="s">
        <v>2</v>
      </c>
      <c r="E10" s="5">
        <v>3.5438397144557467E-2</v>
      </c>
      <c r="F10" s="5">
        <v>1.2936205161362494E-2</v>
      </c>
      <c r="G10" s="5">
        <v>4.1489652717694718E-2</v>
      </c>
      <c r="H10" s="5">
        <v>1.1967887129949908E-2</v>
      </c>
      <c r="I10" s="5">
        <v>1.4495255376924867E-2</v>
      </c>
      <c r="J10" s="5">
        <v>1.7070554305436015E-2</v>
      </c>
      <c r="L10" s="169"/>
      <c r="M10" s="166"/>
      <c r="N10" s="1" t="s">
        <v>167</v>
      </c>
      <c r="O10" s="15">
        <v>1862</v>
      </c>
      <c r="P10" s="15">
        <v>785</v>
      </c>
      <c r="Q10" s="15">
        <v>2871</v>
      </c>
      <c r="R10" s="15">
        <v>1295</v>
      </c>
      <c r="S10" s="15">
        <v>1679</v>
      </c>
      <c r="T10" s="15">
        <v>2226</v>
      </c>
    </row>
    <row r="11" spans="1:20">
      <c r="B11" s="169" t="s">
        <v>95</v>
      </c>
      <c r="C11" s="166" t="s">
        <v>9</v>
      </c>
      <c r="D11" s="3" t="s">
        <v>1</v>
      </c>
      <c r="E11" s="5">
        <v>4.3542429039820751</v>
      </c>
      <c r="F11" s="5">
        <v>2.913075918435597</v>
      </c>
      <c r="G11" s="5">
        <v>4.5452203741738941</v>
      </c>
      <c r="H11" s="5">
        <v>4.1385416143345584</v>
      </c>
      <c r="I11" s="5">
        <v>4.7676633726014623</v>
      </c>
      <c r="J11" s="5">
        <v>4.8106285753821867</v>
      </c>
      <c r="L11" s="169" t="s">
        <v>95</v>
      </c>
      <c r="M11" s="166" t="s">
        <v>9</v>
      </c>
      <c r="N11" s="1" t="s">
        <v>166</v>
      </c>
      <c r="O11" s="15">
        <v>2406</v>
      </c>
      <c r="P11" s="15">
        <v>1150</v>
      </c>
      <c r="Q11" s="15">
        <v>1852</v>
      </c>
      <c r="R11" s="15">
        <v>1980</v>
      </c>
      <c r="S11" s="15">
        <v>2903</v>
      </c>
      <c r="T11" s="15">
        <v>2367</v>
      </c>
    </row>
    <row r="12" spans="1:20">
      <c r="B12" s="166"/>
      <c r="C12" s="166"/>
      <c r="D12" s="3" t="s">
        <v>2</v>
      </c>
      <c r="E12" s="5">
        <v>0.17775439082505823</v>
      </c>
      <c r="F12" s="5">
        <v>0.16921251435440576</v>
      </c>
      <c r="G12" s="5">
        <v>0.35049198383972413</v>
      </c>
      <c r="H12" s="5">
        <v>0.21048393613994978</v>
      </c>
      <c r="I12" s="5">
        <v>0.14232826609867463</v>
      </c>
      <c r="J12" s="5">
        <v>0.17527534774829323</v>
      </c>
      <c r="L12" s="166"/>
      <c r="M12" s="166"/>
      <c r="N12" s="1" t="s">
        <v>167</v>
      </c>
      <c r="O12" s="15">
        <v>176162</v>
      </c>
      <c r="P12" s="15">
        <v>114981</v>
      </c>
      <c r="Q12" s="15">
        <v>187040</v>
      </c>
      <c r="R12" s="15">
        <v>174640</v>
      </c>
      <c r="S12" s="15">
        <v>204496</v>
      </c>
      <c r="T12" s="15">
        <v>214151</v>
      </c>
    </row>
    <row r="13" spans="1:20">
      <c r="B13" s="166"/>
      <c r="C13" s="166" t="s">
        <v>10</v>
      </c>
      <c r="D13" s="3" t="s">
        <v>1</v>
      </c>
      <c r="E13" s="5">
        <v>4.6716576442112165</v>
      </c>
      <c r="F13" s="5">
        <v>2.2541598402822394</v>
      </c>
      <c r="G13" s="5">
        <v>5.8695687124970304</v>
      </c>
      <c r="H13" s="5">
        <v>4.6076166276695067</v>
      </c>
      <c r="I13" s="5">
        <v>5.4381781525939674</v>
      </c>
      <c r="J13" s="5">
        <v>4.7307322855566225</v>
      </c>
      <c r="L13" s="166"/>
      <c r="M13" s="166" t="s">
        <v>10</v>
      </c>
      <c r="N13" s="1" t="s">
        <v>166</v>
      </c>
      <c r="O13" s="15">
        <v>1998</v>
      </c>
      <c r="P13" s="15">
        <v>660</v>
      </c>
      <c r="Q13" s="15">
        <v>1956</v>
      </c>
      <c r="R13" s="15">
        <v>1793</v>
      </c>
      <c r="S13" s="15">
        <v>2735</v>
      </c>
      <c r="T13" s="15">
        <v>1970</v>
      </c>
    </row>
    <row r="14" spans="1:20">
      <c r="B14" s="166"/>
      <c r="C14" s="166"/>
      <c r="D14" s="3" t="s">
        <v>2</v>
      </c>
      <c r="E14" s="5">
        <v>0.18968993112696406</v>
      </c>
      <c r="F14" s="5">
        <v>0.19976303681408097</v>
      </c>
      <c r="G14" s="5">
        <v>0.37984968212237624</v>
      </c>
      <c r="H14" s="5">
        <v>0.22261231218314079</v>
      </c>
      <c r="I14" s="5">
        <v>0.18797606367840319</v>
      </c>
      <c r="J14" s="5">
        <v>0.21220650219129769</v>
      </c>
      <c r="L14" s="166"/>
      <c r="M14" s="166"/>
      <c r="N14" s="1" t="s">
        <v>167</v>
      </c>
      <c r="O14" s="15">
        <v>118313</v>
      </c>
      <c r="P14" s="15">
        <v>57402</v>
      </c>
      <c r="Q14" s="15">
        <v>164286</v>
      </c>
      <c r="R14" s="15">
        <v>140897</v>
      </c>
      <c r="S14" s="15">
        <v>177112</v>
      </c>
      <c r="T14" s="15">
        <v>162029</v>
      </c>
    </row>
    <row r="15" spans="1:20">
      <c r="B15" s="169" t="s">
        <v>96</v>
      </c>
      <c r="C15" s="166" t="s">
        <v>9</v>
      </c>
      <c r="D15" s="3" t="s">
        <v>1</v>
      </c>
      <c r="E15" s="5">
        <v>7.4332726524468233</v>
      </c>
      <c r="F15" s="5">
        <v>8.6917241038594497</v>
      </c>
      <c r="G15" s="5">
        <v>9.9127552919837516</v>
      </c>
      <c r="H15" s="5">
        <v>9.9814116351220559</v>
      </c>
      <c r="I15" s="5">
        <v>10.014387201056413</v>
      </c>
      <c r="J15" s="5">
        <v>10.772073639675606</v>
      </c>
      <c r="L15" s="169" t="s">
        <v>96</v>
      </c>
      <c r="M15" s="166" t="s">
        <v>9</v>
      </c>
      <c r="N15" s="1" t="s">
        <v>166</v>
      </c>
      <c r="O15" s="15">
        <v>2574</v>
      </c>
      <c r="P15" s="15">
        <v>2366</v>
      </c>
      <c r="Q15" s="15">
        <v>3723</v>
      </c>
      <c r="R15" s="15">
        <v>3948</v>
      </c>
      <c r="S15" s="15">
        <v>5338</v>
      </c>
      <c r="T15" s="15">
        <v>4937</v>
      </c>
    </row>
    <row r="16" spans="1:20">
      <c r="B16" s="166"/>
      <c r="C16" s="166"/>
      <c r="D16" s="3" t="s">
        <v>2</v>
      </c>
      <c r="E16" s="5">
        <v>0.31988679142476822</v>
      </c>
      <c r="F16" s="5">
        <v>0.40330306779600916</v>
      </c>
      <c r="G16" s="5">
        <v>0.43132093573090213</v>
      </c>
      <c r="H16" s="5">
        <v>0.39845602625893217</v>
      </c>
      <c r="I16" s="5">
        <v>0.32623011697856158</v>
      </c>
      <c r="J16" s="5">
        <v>0.33020430643629461</v>
      </c>
      <c r="L16" s="166"/>
      <c r="M16" s="166"/>
      <c r="N16" s="1" t="s">
        <v>167</v>
      </c>
      <c r="O16" s="15">
        <v>300732</v>
      </c>
      <c r="P16" s="15">
        <v>343068</v>
      </c>
      <c r="Q16" s="15">
        <v>407919</v>
      </c>
      <c r="R16" s="15">
        <v>421200</v>
      </c>
      <c r="S16" s="15">
        <v>429540</v>
      </c>
      <c r="T16" s="15">
        <v>479532</v>
      </c>
    </row>
    <row r="17" spans="2:20">
      <c r="B17" s="166"/>
      <c r="C17" s="166" t="s">
        <v>10</v>
      </c>
      <c r="D17" s="3" t="s">
        <v>1</v>
      </c>
      <c r="E17" s="5">
        <v>10.380601523353747</v>
      </c>
      <c r="F17" s="5">
        <v>14.069237209463056</v>
      </c>
      <c r="G17" s="5">
        <v>13.760399007483176</v>
      </c>
      <c r="H17" s="5">
        <v>13.758819326240266</v>
      </c>
      <c r="I17" s="5">
        <v>13.996879170087686</v>
      </c>
      <c r="J17" s="5">
        <v>14.556514833446716</v>
      </c>
      <c r="L17" s="166"/>
      <c r="M17" s="166" t="s">
        <v>10</v>
      </c>
      <c r="N17" s="1" t="s">
        <v>166</v>
      </c>
      <c r="O17" s="15">
        <v>2716</v>
      </c>
      <c r="P17" s="15">
        <v>2885</v>
      </c>
      <c r="Q17" s="15">
        <v>3839</v>
      </c>
      <c r="R17" s="15">
        <v>4285</v>
      </c>
      <c r="S17" s="15">
        <v>5930</v>
      </c>
      <c r="T17" s="15">
        <v>5490</v>
      </c>
    </row>
    <row r="18" spans="2:20">
      <c r="B18" s="166"/>
      <c r="C18" s="166"/>
      <c r="D18" s="3" t="s">
        <v>2</v>
      </c>
      <c r="E18" s="5">
        <v>0.3923444961485078</v>
      </c>
      <c r="F18" s="5">
        <v>0.50671420269706646</v>
      </c>
      <c r="G18" s="5">
        <v>0.54334845819682931</v>
      </c>
      <c r="H18" s="5">
        <v>0.47192421771815724</v>
      </c>
      <c r="I18" s="5">
        <v>0.42793285016251648</v>
      </c>
      <c r="J18" s="5">
        <v>0.4025392465404995</v>
      </c>
      <c r="L18" s="166"/>
      <c r="M18" s="166"/>
      <c r="N18" s="1" t="s">
        <v>167</v>
      </c>
      <c r="O18" s="15">
        <v>262896</v>
      </c>
      <c r="P18" s="15">
        <v>358272</v>
      </c>
      <c r="Q18" s="15">
        <v>385146</v>
      </c>
      <c r="R18" s="15">
        <v>420733</v>
      </c>
      <c r="S18" s="15">
        <v>455854</v>
      </c>
      <c r="T18" s="15">
        <v>498565</v>
      </c>
    </row>
    <row r="19" spans="2:20">
      <c r="B19" s="169" t="s">
        <v>97</v>
      </c>
      <c r="C19" s="166" t="s">
        <v>9</v>
      </c>
      <c r="D19" s="3" t="s">
        <v>1</v>
      </c>
      <c r="E19" s="5">
        <v>6.4528128865934784</v>
      </c>
      <c r="F19" s="5">
        <v>8.6425483238811616</v>
      </c>
      <c r="G19" s="5">
        <v>6.7064114240945285</v>
      </c>
      <c r="H19" s="5">
        <v>8.0599188026855959</v>
      </c>
      <c r="I19" s="5">
        <v>8.2288448576655604</v>
      </c>
      <c r="J19" s="5">
        <v>8.059646573765697</v>
      </c>
      <c r="L19" s="169" t="s">
        <v>97</v>
      </c>
      <c r="M19" s="166" t="s">
        <v>9</v>
      </c>
      <c r="N19" s="1" t="s">
        <v>166</v>
      </c>
      <c r="O19" s="15">
        <v>2411</v>
      </c>
      <c r="P19" s="15">
        <v>3177</v>
      </c>
      <c r="Q19" s="15">
        <v>2526</v>
      </c>
      <c r="R19" s="15">
        <v>3353</v>
      </c>
      <c r="S19" s="15">
        <v>4545</v>
      </c>
      <c r="T19" s="15">
        <v>4034</v>
      </c>
    </row>
    <row r="20" spans="2:20">
      <c r="B20" s="166"/>
      <c r="C20" s="166"/>
      <c r="D20" s="3" t="s">
        <v>2</v>
      </c>
      <c r="E20" s="5">
        <v>0.22412717132387505</v>
      </c>
      <c r="F20" s="5">
        <v>0.35899692668034616</v>
      </c>
      <c r="G20" s="5">
        <v>0.27066617412665284</v>
      </c>
      <c r="H20" s="5">
        <v>0.26114836663679258</v>
      </c>
      <c r="I20" s="5">
        <v>0.20882637239428842</v>
      </c>
      <c r="J20" s="5">
        <v>0.2186185128488865</v>
      </c>
      <c r="L20" s="166"/>
      <c r="M20" s="166"/>
      <c r="N20" s="1" t="s">
        <v>167</v>
      </c>
      <c r="O20" s="15">
        <v>261065</v>
      </c>
      <c r="P20" s="15">
        <v>341127</v>
      </c>
      <c r="Q20" s="15">
        <v>275975</v>
      </c>
      <c r="R20" s="15">
        <v>340116</v>
      </c>
      <c r="S20" s="15">
        <v>352954</v>
      </c>
      <c r="T20" s="15">
        <v>358785</v>
      </c>
    </row>
    <row r="21" spans="2:20">
      <c r="B21" s="166"/>
      <c r="C21" s="166" t="s">
        <v>10</v>
      </c>
      <c r="D21" s="3" t="s">
        <v>1</v>
      </c>
      <c r="E21" s="5">
        <v>9.8990748528174937</v>
      </c>
      <c r="F21" s="5">
        <v>11.45520975522405</v>
      </c>
      <c r="G21" s="5">
        <v>8.5651557997745584</v>
      </c>
      <c r="H21" s="5">
        <v>10.18837999094154</v>
      </c>
      <c r="I21" s="5">
        <v>11.031200315890379</v>
      </c>
      <c r="J21" s="5">
        <v>12.999068621296747</v>
      </c>
      <c r="L21" s="166"/>
      <c r="M21" s="166" t="s">
        <v>10</v>
      </c>
      <c r="N21" s="1" t="s">
        <v>166</v>
      </c>
      <c r="O21" s="15">
        <v>2488</v>
      </c>
      <c r="P21" s="15">
        <v>3069</v>
      </c>
      <c r="Q21" s="15">
        <v>2327</v>
      </c>
      <c r="R21" s="15">
        <v>3292</v>
      </c>
      <c r="S21" s="15">
        <v>4968</v>
      </c>
      <c r="T21" s="15">
        <v>5030</v>
      </c>
    </row>
    <row r="22" spans="2:20">
      <c r="B22" s="166"/>
      <c r="C22" s="166"/>
      <c r="D22" s="3" t="s">
        <v>2</v>
      </c>
      <c r="E22" s="5">
        <v>0.35761368669034743</v>
      </c>
      <c r="F22" s="5">
        <v>0.3499775179128749</v>
      </c>
      <c r="G22" s="5">
        <v>0.37872146417058739</v>
      </c>
      <c r="H22" s="5">
        <v>0.31243556309219062</v>
      </c>
      <c r="I22" s="5">
        <v>0.21341757907108586</v>
      </c>
      <c r="J22" s="5">
        <v>0.30008974680066902</v>
      </c>
      <c r="L22" s="166"/>
      <c r="M22" s="166"/>
      <c r="N22" s="1" t="s">
        <v>167</v>
      </c>
      <c r="O22" s="15">
        <v>250701</v>
      </c>
      <c r="P22" s="15">
        <v>291706</v>
      </c>
      <c r="Q22" s="15">
        <v>239734</v>
      </c>
      <c r="R22" s="15">
        <v>311552</v>
      </c>
      <c r="S22" s="15">
        <v>359267</v>
      </c>
      <c r="T22" s="15">
        <v>445222</v>
      </c>
    </row>
    <row r="23" spans="2:20">
      <c r="B23" s="169" t="s">
        <v>98</v>
      </c>
      <c r="C23" s="166" t="s">
        <v>9</v>
      </c>
      <c r="D23" s="3" t="s">
        <v>1</v>
      </c>
      <c r="E23" s="5">
        <v>5.6298762530108712</v>
      </c>
      <c r="F23" s="5">
        <v>4.5684071582302295</v>
      </c>
      <c r="G23" s="5">
        <v>4.9043860987798089</v>
      </c>
      <c r="H23" s="5">
        <v>5.9864772252244398</v>
      </c>
      <c r="I23" s="5">
        <v>5.7552301357656583</v>
      </c>
      <c r="J23" s="5">
        <v>5.0639295070426016</v>
      </c>
      <c r="L23" s="169" t="s">
        <v>98</v>
      </c>
      <c r="M23" s="166" t="s">
        <v>9</v>
      </c>
      <c r="N23" s="1" t="s">
        <v>166</v>
      </c>
      <c r="O23" s="15">
        <v>2301</v>
      </c>
      <c r="P23" s="15">
        <v>1839</v>
      </c>
      <c r="Q23" s="15">
        <v>1950</v>
      </c>
      <c r="R23" s="15">
        <v>2656</v>
      </c>
      <c r="S23" s="15">
        <v>3042</v>
      </c>
      <c r="T23" s="15">
        <v>2328</v>
      </c>
    </row>
    <row r="24" spans="2:20">
      <c r="B24" s="166"/>
      <c r="C24" s="166"/>
      <c r="D24" s="3" t="s">
        <v>2</v>
      </c>
      <c r="E24" s="5">
        <v>0.1753425744428295</v>
      </c>
      <c r="F24" s="5">
        <v>0.18713097972884082</v>
      </c>
      <c r="G24" s="5">
        <v>0.23852491904784578</v>
      </c>
      <c r="H24" s="5">
        <v>0.22983795967421286</v>
      </c>
      <c r="I24" s="5">
        <v>0.15259630277903274</v>
      </c>
      <c r="J24" s="5">
        <v>0.14357229026618312</v>
      </c>
      <c r="L24" s="166"/>
      <c r="M24" s="166"/>
      <c r="N24" s="1" t="s">
        <v>167</v>
      </c>
      <c r="O24" s="15">
        <v>227771</v>
      </c>
      <c r="P24" s="15">
        <v>180318</v>
      </c>
      <c r="Q24" s="15">
        <v>201820</v>
      </c>
      <c r="R24" s="15">
        <v>252620</v>
      </c>
      <c r="S24" s="15">
        <v>246855</v>
      </c>
      <c r="T24" s="15">
        <v>225427</v>
      </c>
    </row>
    <row r="25" spans="2:20">
      <c r="B25" s="166"/>
      <c r="C25" s="166" t="s">
        <v>10</v>
      </c>
      <c r="D25" s="3" t="s">
        <v>1</v>
      </c>
      <c r="E25" s="5">
        <v>13.610877488085226</v>
      </c>
      <c r="F25" s="5">
        <v>12.73956486020769</v>
      </c>
      <c r="G25" s="5">
        <v>12.526719889101074</v>
      </c>
      <c r="H25" s="5">
        <v>14.471919592271204</v>
      </c>
      <c r="I25" s="5">
        <v>14.141590616139762</v>
      </c>
      <c r="J25" s="5">
        <v>11.388396597986002</v>
      </c>
      <c r="L25" s="166"/>
      <c r="M25" s="166" t="s">
        <v>10</v>
      </c>
      <c r="N25" s="1" t="s">
        <v>166</v>
      </c>
      <c r="O25" s="15">
        <v>3700</v>
      </c>
      <c r="P25" s="15">
        <v>3287</v>
      </c>
      <c r="Q25" s="15">
        <v>3718</v>
      </c>
      <c r="R25" s="15">
        <v>4868</v>
      </c>
      <c r="S25" s="15">
        <v>5696</v>
      </c>
      <c r="T25" s="15">
        <v>4139</v>
      </c>
    </row>
    <row r="26" spans="2:20">
      <c r="B26" s="166"/>
      <c r="C26" s="166"/>
      <c r="D26" s="3" t="s">
        <v>2</v>
      </c>
      <c r="E26" s="5">
        <v>0.35822456576499906</v>
      </c>
      <c r="F26" s="5">
        <v>0.3693092804752493</v>
      </c>
      <c r="G26" s="5">
        <v>0.42038275343003323</v>
      </c>
      <c r="H26" s="5">
        <v>0.51131519830381023</v>
      </c>
      <c r="I26" s="5">
        <v>0.28334539151278126</v>
      </c>
      <c r="J26" s="5">
        <v>0.24140141166886364</v>
      </c>
      <c r="L26" s="166"/>
      <c r="M26" s="166"/>
      <c r="N26" s="1" t="s">
        <v>167</v>
      </c>
      <c r="O26" s="15">
        <v>344705</v>
      </c>
      <c r="P26" s="15">
        <v>324412</v>
      </c>
      <c r="Q26" s="15">
        <v>350616</v>
      </c>
      <c r="R26" s="15">
        <v>442539</v>
      </c>
      <c r="S26" s="15">
        <v>460567</v>
      </c>
      <c r="T26" s="15">
        <v>390056</v>
      </c>
    </row>
    <row r="27" spans="2:20">
      <c r="B27" s="169" t="s">
        <v>99</v>
      </c>
      <c r="C27" s="166" t="s">
        <v>9</v>
      </c>
      <c r="D27" s="3" t="s">
        <v>1</v>
      </c>
      <c r="E27" s="5">
        <v>9.8520795253296356</v>
      </c>
      <c r="F27" s="5">
        <v>13.517335032486164</v>
      </c>
      <c r="G27" s="5">
        <v>9.4304817486462014</v>
      </c>
      <c r="H27" s="5">
        <v>10.143242262036226</v>
      </c>
      <c r="I27" s="5">
        <v>10.608783070337349</v>
      </c>
      <c r="J27" s="5">
        <v>10.4317033207222</v>
      </c>
      <c r="L27" s="169" t="s">
        <v>99</v>
      </c>
      <c r="M27" s="166" t="s">
        <v>9</v>
      </c>
      <c r="N27" s="1" t="s">
        <v>166</v>
      </c>
      <c r="O27" s="15">
        <v>4580</v>
      </c>
      <c r="P27" s="15">
        <v>5991</v>
      </c>
      <c r="Q27" s="15">
        <v>3921</v>
      </c>
      <c r="R27" s="15">
        <v>4885</v>
      </c>
      <c r="S27" s="15">
        <v>5997</v>
      </c>
      <c r="T27" s="15">
        <v>4912</v>
      </c>
    </row>
    <row r="28" spans="2:20">
      <c r="B28" s="166"/>
      <c r="C28" s="166"/>
      <c r="D28" s="3" t="s">
        <v>2</v>
      </c>
      <c r="E28" s="5">
        <v>0.23386027578855234</v>
      </c>
      <c r="F28" s="5">
        <v>0.30213363519961711</v>
      </c>
      <c r="G28" s="5">
        <v>0.39276460389753204</v>
      </c>
      <c r="H28" s="5">
        <v>0.2854202248440636</v>
      </c>
      <c r="I28" s="5">
        <v>0.20269550893469004</v>
      </c>
      <c r="J28" s="5">
        <v>0.33661039780494711</v>
      </c>
      <c r="L28" s="166"/>
      <c r="M28" s="166"/>
      <c r="N28" s="1" t="s">
        <v>167</v>
      </c>
      <c r="O28" s="15">
        <v>398591</v>
      </c>
      <c r="P28" s="15">
        <v>533538</v>
      </c>
      <c r="Q28" s="15">
        <v>388073</v>
      </c>
      <c r="R28" s="15">
        <v>428029</v>
      </c>
      <c r="S28" s="15">
        <v>455035</v>
      </c>
      <c r="T28" s="15">
        <v>464380</v>
      </c>
    </row>
    <row r="29" spans="2:20">
      <c r="B29" s="166"/>
      <c r="C29" s="166" t="s">
        <v>10</v>
      </c>
      <c r="D29" s="3" t="s">
        <v>1</v>
      </c>
      <c r="E29" s="5">
        <v>24.2060436631564</v>
      </c>
      <c r="F29" s="5">
        <v>24.084976508860031</v>
      </c>
      <c r="G29" s="5">
        <v>23.8335158425764</v>
      </c>
      <c r="H29" s="5">
        <v>25.471996442020135</v>
      </c>
      <c r="I29" s="5">
        <v>23.689721219371254</v>
      </c>
      <c r="J29" s="5">
        <v>24.733447590240086</v>
      </c>
      <c r="L29" s="166"/>
      <c r="M29" s="166" t="s">
        <v>10</v>
      </c>
      <c r="N29" s="1" t="s">
        <v>166</v>
      </c>
      <c r="O29" s="15">
        <v>8056</v>
      </c>
      <c r="P29" s="15">
        <v>7770</v>
      </c>
      <c r="Q29" s="15">
        <v>7591</v>
      </c>
      <c r="R29" s="15">
        <v>9275</v>
      </c>
      <c r="S29" s="15">
        <v>10817</v>
      </c>
      <c r="T29" s="15">
        <v>9284</v>
      </c>
    </row>
    <row r="30" spans="2:20">
      <c r="B30" s="166"/>
      <c r="C30" s="166"/>
      <c r="D30" s="3" t="s">
        <v>2</v>
      </c>
      <c r="E30" s="5">
        <v>0.41947754173840235</v>
      </c>
      <c r="F30" s="5">
        <v>0.46740052136743465</v>
      </c>
      <c r="G30" s="5">
        <v>0.53381630173655292</v>
      </c>
      <c r="H30" s="5">
        <v>0.55924698273706763</v>
      </c>
      <c r="I30" s="5">
        <v>0.33855711785035902</v>
      </c>
      <c r="J30" s="5">
        <v>0.42606064191690041</v>
      </c>
      <c r="L30" s="166"/>
      <c r="M30" s="166"/>
      <c r="N30" s="1" t="s">
        <v>167</v>
      </c>
      <c r="O30" s="15">
        <v>613035</v>
      </c>
      <c r="P30" s="15">
        <v>613322</v>
      </c>
      <c r="Q30" s="15">
        <v>667087</v>
      </c>
      <c r="R30" s="15">
        <v>778912</v>
      </c>
      <c r="S30" s="15">
        <v>771533</v>
      </c>
      <c r="T30" s="15">
        <v>847128</v>
      </c>
    </row>
    <row r="31" spans="2:20">
      <c r="B31" s="169" t="s">
        <v>100</v>
      </c>
      <c r="C31" s="166" t="s">
        <v>9</v>
      </c>
      <c r="D31" s="3" t="s">
        <v>1</v>
      </c>
      <c r="E31" s="5">
        <v>7.5021349537972517</v>
      </c>
      <c r="F31" s="5">
        <v>5.651870440441189</v>
      </c>
      <c r="G31" s="5">
        <v>6.5942632631299611</v>
      </c>
      <c r="H31" s="5">
        <v>6.6964086824062683</v>
      </c>
      <c r="I31" s="5">
        <v>6.3841776692268013</v>
      </c>
      <c r="J31" s="5">
        <v>5.0256513243936709</v>
      </c>
      <c r="L31" s="169" t="s">
        <v>100</v>
      </c>
      <c r="M31" s="166" t="s">
        <v>9</v>
      </c>
      <c r="N31" s="1" t="s">
        <v>166</v>
      </c>
      <c r="O31" s="15">
        <v>11784</v>
      </c>
      <c r="P31" s="15">
        <v>7333</v>
      </c>
      <c r="Q31" s="15">
        <v>5040</v>
      </c>
      <c r="R31" s="15">
        <v>5625</v>
      </c>
      <c r="S31" s="15">
        <v>6764</v>
      </c>
      <c r="T31" s="15">
        <v>4009</v>
      </c>
    </row>
    <row r="32" spans="2:20">
      <c r="B32" s="166"/>
      <c r="C32" s="166"/>
      <c r="D32" s="3" t="s">
        <v>2</v>
      </c>
      <c r="E32" s="5">
        <v>0.14961186222481759</v>
      </c>
      <c r="F32" s="5">
        <v>0.16248731446877257</v>
      </c>
      <c r="G32" s="5">
        <v>0.25293502917708938</v>
      </c>
      <c r="H32" s="5">
        <v>0.20583753224194351</v>
      </c>
      <c r="I32" s="5">
        <v>0.16597754261730802</v>
      </c>
      <c r="J32" s="5">
        <v>0.14658082229653327</v>
      </c>
      <c r="L32" s="166"/>
      <c r="M32" s="166"/>
      <c r="N32" s="1" t="s">
        <v>167</v>
      </c>
      <c r="O32" s="15">
        <v>303518</v>
      </c>
      <c r="P32" s="15">
        <v>223083</v>
      </c>
      <c r="Q32" s="15">
        <v>271360</v>
      </c>
      <c r="R32" s="15">
        <v>282578</v>
      </c>
      <c r="S32" s="15">
        <v>273832</v>
      </c>
      <c r="T32" s="15">
        <v>223723</v>
      </c>
    </row>
    <row r="33" spans="2:20">
      <c r="B33" s="166"/>
      <c r="C33" s="166" t="s">
        <v>10</v>
      </c>
      <c r="D33" s="3" t="s">
        <v>1</v>
      </c>
      <c r="E33" s="5">
        <v>1.9996288355307059</v>
      </c>
      <c r="F33" s="5">
        <v>1.1863771808432935</v>
      </c>
      <c r="G33" s="5">
        <v>2.4392047717979453</v>
      </c>
      <c r="H33" s="5">
        <v>1.9689886736550886</v>
      </c>
      <c r="I33" s="5">
        <v>2.1578064041493161</v>
      </c>
      <c r="J33" s="5">
        <v>1.1358440655994255</v>
      </c>
      <c r="L33" s="166"/>
      <c r="M33" s="166" t="s">
        <v>10</v>
      </c>
      <c r="N33" s="1" t="s">
        <v>166</v>
      </c>
      <c r="O33" s="15">
        <v>2128</v>
      </c>
      <c r="P33" s="15">
        <v>1124</v>
      </c>
      <c r="Q33" s="15">
        <v>1120</v>
      </c>
      <c r="R33" s="15">
        <v>1190</v>
      </c>
      <c r="S33" s="15">
        <v>1613</v>
      </c>
      <c r="T33" s="15">
        <v>798</v>
      </c>
    </row>
    <row r="34" spans="2:20">
      <c r="B34" s="166"/>
      <c r="C34" s="166"/>
      <c r="D34" s="3" t="s">
        <v>2</v>
      </c>
      <c r="E34" s="5">
        <v>8.6076484292059774E-2</v>
      </c>
      <c r="F34" s="5">
        <v>6.9979668549814328E-2</v>
      </c>
      <c r="G34" s="5">
        <v>0.17964426626270907</v>
      </c>
      <c r="H34" s="5">
        <v>9.5519159876985144E-2</v>
      </c>
      <c r="I34" s="5">
        <v>9.331405944511792E-2</v>
      </c>
      <c r="J34" s="5">
        <v>6.4062381782939215E-2</v>
      </c>
      <c r="L34" s="166"/>
      <c r="M34" s="166"/>
      <c r="N34" s="1" t="s">
        <v>167</v>
      </c>
      <c r="O34" s="15">
        <v>50642</v>
      </c>
      <c r="P34" s="15">
        <v>30211</v>
      </c>
      <c r="Q34" s="15">
        <v>68272</v>
      </c>
      <c r="R34" s="15">
        <v>60210</v>
      </c>
      <c r="S34" s="15">
        <v>70276</v>
      </c>
      <c r="T34" s="15">
        <v>38903</v>
      </c>
    </row>
    <row r="35" spans="2:20">
      <c r="B35" s="169" t="s">
        <v>101</v>
      </c>
      <c r="C35" s="166" t="s">
        <v>9</v>
      </c>
      <c r="D35" s="3" t="s">
        <v>1</v>
      </c>
      <c r="E35" s="5">
        <v>22.159077848263177</v>
      </c>
      <c r="F35" s="5">
        <v>19.966405417696439</v>
      </c>
      <c r="G35" s="5">
        <v>20.162756993039281</v>
      </c>
      <c r="H35" s="5">
        <v>23.189340648611655</v>
      </c>
      <c r="I35" s="5">
        <v>21.422614647061277</v>
      </c>
      <c r="J35" s="5">
        <v>20.762656847324411</v>
      </c>
      <c r="L35" s="169" t="s">
        <v>101</v>
      </c>
      <c r="M35" s="166" t="s">
        <v>9</v>
      </c>
      <c r="N35" s="1" t="s">
        <v>166</v>
      </c>
      <c r="O35" s="15">
        <v>12314</v>
      </c>
      <c r="P35" s="15">
        <v>10257</v>
      </c>
      <c r="Q35" s="15">
        <v>9756</v>
      </c>
      <c r="R35" s="15">
        <v>12098</v>
      </c>
      <c r="S35" s="15">
        <v>13793</v>
      </c>
      <c r="T35" s="15">
        <v>11101</v>
      </c>
    </row>
    <row r="36" spans="2:20">
      <c r="B36" s="166"/>
      <c r="C36" s="166"/>
      <c r="D36" s="3" t="s">
        <v>2</v>
      </c>
      <c r="E36" s="5">
        <v>0.3411990910738289</v>
      </c>
      <c r="F36" s="5">
        <v>0.3505450304898442</v>
      </c>
      <c r="G36" s="5">
        <v>0.45934429225026002</v>
      </c>
      <c r="H36" s="5">
        <v>0.47350277069721614</v>
      </c>
      <c r="I36" s="5">
        <v>0.28505783619656916</v>
      </c>
      <c r="J36" s="5">
        <v>0.3286139612469513</v>
      </c>
      <c r="L36" s="166"/>
      <c r="M36" s="166"/>
      <c r="N36" s="1" t="s">
        <v>167</v>
      </c>
      <c r="O36" s="15">
        <v>896502</v>
      </c>
      <c r="P36" s="15">
        <v>788087</v>
      </c>
      <c r="Q36" s="15">
        <v>829716</v>
      </c>
      <c r="R36" s="15">
        <v>978554</v>
      </c>
      <c r="S36" s="15">
        <v>918865</v>
      </c>
      <c r="T36" s="15">
        <v>924275</v>
      </c>
    </row>
    <row r="37" spans="2:20">
      <c r="B37" s="166"/>
      <c r="C37" s="166" t="s">
        <v>10</v>
      </c>
      <c r="D37" s="3" t="s">
        <v>1</v>
      </c>
      <c r="E37" s="5">
        <v>6.3253532972435123</v>
      </c>
      <c r="F37" s="5">
        <v>4.7827756772846719</v>
      </c>
      <c r="G37" s="5">
        <v>4.642249133155528</v>
      </c>
      <c r="H37" s="5">
        <v>4.5297531160938087</v>
      </c>
      <c r="I37" s="5">
        <v>4.0655533946240912</v>
      </c>
      <c r="J37" s="5">
        <v>4.4020928283839851</v>
      </c>
      <c r="L37" s="166"/>
      <c r="M37" s="166" t="s">
        <v>10</v>
      </c>
      <c r="N37" s="1" t="s">
        <v>166</v>
      </c>
      <c r="O37" s="15">
        <v>2161</v>
      </c>
      <c r="P37" s="15">
        <v>1497</v>
      </c>
      <c r="Q37" s="15">
        <v>1475</v>
      </c>
      <c r="R37" s="15">
        <v>1714</v>
      </c>
      <c r="S37" s="15">
        <v>1827</v>
      </c>
      <c r="T37" s="15">
        <v>1884</v>
      </c>
    </row>
    <row r="38" spans="2:20">
      <c r="B38" s="166"/>
      <c r="C38" s="166"/>
      <c r="D38" s="3" t="s">
        <v>2</v>
      </c>
      <c r="E38" s="5">
        <v>0.23203428864844167</v>
      </c>
      <c r="F38" s="5">
        <v>0.2139199185220938</v>
      </c>
      <c r="G38" s="5">
        <v>0.25161978681220376</v>
      </c>
      <c r="H38" s="5">
        <v>0.21242142822947571</v>
      </c>
      <c r="I38" s="5">
        <v>0.12570370118006807</v>
      </c>
      <c r="J38" s="5">
        <v>0.13784653134255284</v>
      </c>
      <c r="L38" s="166"/>
      <c r="M38" s="166"/>
      <c r="N38" s="1" t="s">
        <v>167</v>
      </c>
      <c r="O38" s="15">
        <v>160194</v>
      </c>
      <c r="P38" s="15">
        <v>121793</v>
      </c>
      <c r="Q38" s="15">
        <v>129934</v>
      </c>
      <c r="R38" s="15">
        <v>138516</v>
      </c>
      <c r="S38" s="15">
        <v>132408</v>
      </c>
      <c r="T38" s="15">
        <v>150773</v>
      </c>
    </row>
    <row r="39" spans="2:20">
      <c r="B39" s="169" t="s">
        <v>102</v>
      </c>
      <c r="C39" s="166" t="s">
        <v>9</v>
      </c>
      <c r="D39" s="3" t="s">
        <v>1</v>
      </c>
      <c r="E39" s="5">
        <v>14.135037835953982</v>
      </c>
      <c r="F39" s="5">
        <v>13.744719177414103</v>
      </c>
      <c r="G39" s="5">
        <v>13.860613565869246</v>
      </c>
      <c r="H39" s="5">
        <v>14.342805089477242</v>
      </c>
      <c r="I39" s="5">
        <v>14.233443819390384</v>
      </c>
      <c r="J39" s="5">
        <v>13.988069966407748</v>
      </c>
      <c r="L39" s="169" t="s">
        <v>102</v>
      </c>
      <c r="M39" s="166" t="s">
        <v>9</v>
      </c>
      <c r="N39" s="1" t="s">
        <v>166</v>
      </c>
      <c r="O39" s="15">
        <v>8969</v>
      </c>
      <c r="P39" s="15">
        <v>7859</v>
      </c>
      <c r="Q39" s="15">
        <v>7325</v>
      </c>
      <c r="R39" s="15">
        <v>8085</v>
      </c>
      <c r="S39" s="15">
        <v>9695</v>
      </c>
      <c r="T39" s="15">
        <v>7600</v>
      </c>
    </row>
    <row r="40" spans="2:20">
      <c r="B40" s="166"/>
      <c r="C40" s="166"/>
      <c r="D40" s="3" t="s">
        <v>2</v>
      </c>
      <c r="E40" s="5">
        <v>0.26477884770474647</v>
      </c>
      <c r="F40" s="5">
        <v>0.2912409148994714</v>
      </c>
      <c r="G40" s="5">
        <v>0.43649187980732512</v>
      </c>
      <c r="H40" s="5">
        <v>0.27537709207846628</v>
      </c>
      <c r="I40" s="5">
        <v>0.21707050846876122</v>
      </c>
      <c r="J40" s="5">
        <v>0.26923166112432612</v>
      </c>
      <c r="L40" s="166"/>
      <c r="M40" s="166"/>
      <c r="N40" s="1" t="s">
        <v>167</v>
      </c>
      <c r="O40" s="15">
        <v>571869</v>
      </c>
      <c r="P40" s="15">
        <v>542513</v>
      </c>
      <c r="Q40" s="15">
        <v>570377</v>
      </c>
      <c r="R40" s="15">
        <v>605244</v>
      </c>
      <c r="S40" s="15">
        <v>610505</v>
      </c>
      <c r="T40" s="15">
        <v>622696</v>
      </c>
    </row>
    <row r="41" spans="2:20">
      <c r="B41" s="166"/>
      <c r="C41" s="166" t="s">
        <v>10</v>
      </c>
      <c r="D41" s="3" t="s">
        <v>1</v>
      </c>
      <c r="E41" s="5">
        <v>2.3300046987842391</v>
      </c>
      <c r="F41" s="5">
        <v>2.2283596414204325</v>
      </c>
      <c r="G41" s="5">
        <v>1.8284032019207239</v>
      </c>
      <c r="H41" s="5">
        <v>1.83029940335163</v>
      </c>
      <c r="I41" s="5">
        <v>1.8657121995464296</v>
      </c>
      <c r="J41" s="5">
        <v>1.6991384017074302</v>
      </c>
      <c r="L41" s="166"/>
      <c r="M41" s="166" t="s">
        <v>10</v>
      </c>
      <c r="N41" s="1" t="s">
        <v>166</v>
      </c>
      <c r="O41" s="15">
        <v>722</v>
      </c>
      <c r="P41" s="15">
        <v>633</v>
      </c>
      <c r="Q41" s="15">
        <v>515</v>
      </c>
      <c r="R41" s="15">
        <v>529</v>
      </c>
      <c r="S41" s="15">
        <v>919</v>
      </c>
      <c r="T41" s="15">
        <v>588</v>
      </c>
    </row>
    <row r="42" spans="2:20">
      <c r="B42" s="166"/>
      <c r="C42" s="166"/>
      <c r="D42" s="3" t="s">
        <v>2</v>
      </c>
      <c r="E42" s="5">
        <v>0.14113599603476945</v>
      </c>
      <c r="F42" s="5">
        <v>0.19704276698813986</v>
      </c>
      <c r="G42" s="5">
        <v>0.19170650179726884</v>
      </c>
      <c r="H42" s="5">
        <v>0.12917615261353815</v>
      </c>
      <c r="I42" s="5">
        <v>9.741966909217796E-2</v>
      </c>
      <c r="J42" s="5">
        <v>9.4350176753513496E-2</v>
      </c>
      <c r="L42" s="166"/>
      <c r="M42" s="166"/>
      <c r="N42" s="1" t="s">
        <v>167</v>
      </c>
      <c r="O42" s="15">
        <v>59009</v>
      </c>
      <c r="P42" s="15">
        <v>56745</v>
      </c>
      <c r="Q42" s="15">
        <v>51176</v>
      </c>
      <c r="R42" s="15">
        <v>55969</v>
      </c>
      <c r="S42" s="15">
        <v>60763</v>
      </c>
      <c r="T42" s="15">
        <v>58196</v>
      </c>
    </row>
    <row r="43" spans="2:20">
      <c r="B43" s="169" t="s">
        <v>103</v>
      </c>
      <c r="C43" s="166" t="s">
        <v>9</v>
      </c>
      <c r="D43" s="3" t="s">
        <v>1</v>
      </c>
      <c r="E43" s="5">
        <v>21.398008529928283</v>
      </c>
      <c r="F43" s="5">
        <v>21.46088295987018</v>
      </c>
      <c r="G43" s="5">
        <v>23.422757012479916</v>
      </c>
      <c r="H43" s="5">
        <v>17.052478717222723</v>
      </c>
      <c r="I43" s="5">
        <v>17.937139751689639</v>
      </c>
      <c r="J43" s="5">
        <v>20.290626652487564</v>
      </c>
      <c r="L43" s="169" t="s">
        <v>103</v>
      </c>
      <c r="M43" s="166" t="s">
        <v>9</v>
      </c>
      <c r="N43" s="1" t="s">
        <v>166</v>
      </c>
      <c r="O43" s="15">
        <v>19735</v>
      </c>
      <c r="P43" s="15">
        <v>18713</v>
      </c>
      <c r="Q43" s="15">
        <v>11785</v>
      </c>
      <c r="R43" s="15">
        <v>9897</v>
      </c>
      <c r="S43" s="15">
        <v>12496</v>
      </c>
      <c r="T43" s="15">
        <v>11509</v>
      </c>
    </row>
    <row r="44" spans="2:20">
      <c r="B44" s="166"/>
      <c r="C44" s="166"/>
      <c r="D44" s="3" t="s">
        <v>2</v>
      </c>
      <c r="E44" s="5">
        <v>0.31607810574910084</v>
      </c>
      <c r="F44" s="5">
        <v>0.37526239907535852</v>
      </c>
      <c r="G44" s="5">
        <v>0.44416572512138708</v>
      </c>
      <c r="H44" s="5">
        <v>0.3667748728937511</v>
      </c>
      <c r="I44" s="5">
        <v>0.27969028062281348</v>
      </c>
      <c r="J44" s="5">
        <v>0.31064195592143123</v>
      </c>
      <c r="L44" s="166"/>
      <c r="M44" s="166"/>
      <c r="N44" s="1" t="s">
        <v>167</v>
      </c>
      <c r="O44" s="15">
        <v>865711</v>
      </c>
      <c r="P44" s="15">
        <v>860084</v>
      </c>
      <c r="Q44" s="15">
        <v>963868</v>
      </c>
      <c r="R44" s="15">
        <v>719588</v>
      </c>
      <c r="S44" s="15">
        <v>769365</v>
      </c>
      <c r="T44" s="15">
        <v>903262</v>
      </c>
    </row>
    <row r="45" spans="2:20">
      <c r="B45" s="166"/>
      <c r="C45" s="166" t="s">
        <v>10</v>
      </c>
      <c r="D45" s="3" t="s">
        <v>1</v>
      </c>
      <c r="E45" s="5">
        <v>26.006349281559839</v>
      </c>
      <c r="F45" s="5">
        <v>26.925040408530638</v>
      </c>
      <c r="G45" s="5">
        <v>26.432209278853279</v>
      </c>
      <c r="H45" s="5">
        <v>23.129877710793139</v>
      </c>
      <c r="I45" s="5">
        <v>23.561805266845695</v>
      </c>
      <c r="J45" s="5">
        <v>24.074854818789909</v>
      </c>
      <c r="L45" s="166"/>
      <c r="M45" s="166" t="s">
        <v>10</v>
      </c>
      <c r="N45" s="1" t="s">
        <v>166</v>
      </c>
      <c r="O45" s="15">
        <v>10519</v>
      </c>
      <c r="P45" s="15">
        <v>10708</v>
      </c>
      <c r="Q45" s="15">
        <v>8359</v>
      </c>
      <c r="R45" s="15">
        <v>8898</v>
      </c>
      <c r="S45" s="15">
        <v>10959</v>
      </c>
      <c r="T45" s="15">
        <v>9699</v>
      </c>
    </row>
    <row r="46" spans="2:20">
      <c r="B46" s="166"/>
      <c r="C46" s="166"/>
      <c r="D46" s="3" t="s">
        <v>2</v>
      </c>
      <c r="E46" s="5">
        <v>0.52432264130998762</v>
      </c>
      <c r="F46" s="5">
        <v>0.52922034040508736</v>
      </c>
      <c r="G46" s="5">
        <v>0.58294678951488732</v>
      </c>
      <c r="H46" s="5">
        <v>0.4859350471295738</v>
      </c>
      <c r="I46" s="5">
        <v>0.37893662006101564</v>
      </c>
      <c r="J46" s="5">
        <v>0.40740403098941791</v>
      </c>
      <c r="L46" s="166"/>
      <c r="M46" s="166"/>
      <c r="N46" s="1" t="s">
        <v>167</v>
      </c>
      <c r="O46" s="15">
        <v>658629</v>
      </c>
      <c r="P46" s="15">
        <v>691844</v>
      </c>
      <c r="Q46" s="15">
        <v>739823</v>
      </c>
      <c r="R46" s="15">
        <v>707292</v>
      </c>
      <c r="S46" s="15">
        <v>767367</v>
      </c>
      <c r="T46" s="15">
        <v>824571</v>
      </c>
    </row>
    <row r="47" spans="2:20">
      <c r="B47" s="169" t="s">
        <v>75</v>
      </c>
      <c r="C47" s="166" t="s">
        <v>9</v>
      </c>
      <c r="D47" s="3" t="s">
        <v>1</v>
      </c>
      <c r="E47" s="5">
        <v>0.52385772247701601</v>
      </c>
      <c r="F47" s="5">
        <v>0.32958666756184657</v>
      </c>
      <c r="G47" s="5"/>
      <c r="H47" s="5"/>
      <c r="I47" s="5"/>
      <c r="J47" s="5">
        <v>0.2300509791711875</v>
      </c>
      <c r="L47" s="57"/>
      <c r="M47" s="58"/>
      <c r="N47" s="52"/>
    </row>
    <row r="48" spans="2:20">
      <c r="B48" s="166"/>
      <c r="C48" s="166"/>
      <c r="D48" s="3" t="s">
        <v>2</v>
      </c>
      <c r="E48" s="5">
        <v>5.7017391088815365E-2</v>
      </c>
      <c r="F48" s="5">
        <v>4.9723645635667245E-2</v>
      </c>
      <c r="G48" s="5"/>
      <c r="H48" s="5"/>
      <c r="I48" s="5"/>
      <c r="J48" s="5">
        <v>2.4505086460122078E-2</v>
      </c>
      <c r="L48" s="58"/>
      <c r="M48" s="58"/>
      <c r="N48" s="52"/>
    </row>
    <row r="49" spans="1:14">
      <c r="B49" s="166"/>
      <c r="C49" s="166" t="s">
        <v>10</v>
      </c>
      <c r="D49" s="3" t="s">
        <v>1</v>
      </c>
      <c r="E49" s="5">
        <v>0.49688656187193242</v>
      </c>
      <c r="F49" s="5">
        <v>0.24347219626058123</v>
      </c>
      <c r="G49" s="5"/>
      <c r="H49" s="5"/>
      <c r="I49" s="5"/>
      <c r="J49" s="5">
        <v>0.21491782553729458</v>
      </c>
      <c r="L49" s="58"/>
      <c r="M49" s="58"/>
      <c r="N49" s="52"/>
    </row>
    <row r="50" spans="1:14">
      <c r="B50" s="166"/>
      <c r="C50" s="166"/>
      <c r="D50" s="3" t="s">
        <v>2</v>
      </c>
      <c r="E50" s="5">
        <v>7.2442949449027821E-2</v>
      </c>
      <c r="F50" s="5">
        <v>7.0944269627553833E-2</v>
      </c>
      <c r="G50" s="5"/>
      <c r="H50" s="5"/>
      <c r="I50" s="5"/>
      <c r="J50" s="5">
        <v>2.8162060600441553E-2</v>
      </c>
      <c r="L50" s="58"/>
      <c r="M50" s="58"/>
      <c r="N50" s="52"/>
    </row>
    <row r="52" spans="1:14">
      <c r="A52" s="35" t="s">
        <v>172</v>
      </c>
    </row>
    <row r="55" spans="1:14">
      <c r="D55" s="134"/>
      <c r="E55" s="135"/>
      <c r="F55" s="135"/>
      <c r="G55" s="135"/>
      <c r="H55" s="135"/>
      <c r="I55" s="135"/>
      <c r="J55" s="135"/>
    </row>
    <row r="56" spans="1:14">
      <c r="D56" s="134"/>
      <c r="E56" s="135"/>
      <c r="F56" s="135"/>
      <c r="G56" s="135"/>
      <c r="H56" s="135"/>
      <c r="I56" s="135"/>
      <c r="J56" s="135"/>
    </row>
    <row r="57" spans="1:14">
      <c r="D57" s="134"/>
      <c r="E57" s="135"/>
      <c r="F57" s="135"/>
      <c r="G57" s="135"/>
      <c r="H57" s="135"/>
      <c r="I57" s="135"/>
      <c r="J57" s="135"/>
    </row>
    <row r="58" spans="1:14">
      <c r="D58" s="134"/>
      <c r="E58" s="135"/>
      <c r="F58" s="135"/>
      <c r="G58" s="135"/>
      <c r="H58" s="135"/>
      <c r="I58" s="135"/>
      <c r="J58" s="135"/>
    </row>
    <row r="59" spans="1:14">
      <c r="D59" s="134"/>
      <c r="E59" s="135"/>
      <c r="F59" s="135"/>
      <c r="G59" s="135"/>
      <c r="H59" s="135"/>
      <c r="I59" s="135"/>
      <c r="J59" s="135"/>
    </row>
    <row r="60" spans="1:14">
      <c r="D60" s="134"/>
      <c r="E60" s="135"/>
      <c r="F60" s="135"/>
      <c r="G60" s="135"/>
      <c r="H60" s="135"/>
      <c r="I60" s="135"/>
      <c r="J60" s="135"/>
    </row>
    <row r="61" spans="1:14">
      <c r="D61" s="134"/>
      <c r="E61" s="135"/>
      <c r="F61" s="135"/>
      <c r="G61" s="135"/>
      <c r="H61" s="135"/>
      <c r="I61" s="135"/>
      <c r="J61" s="135"/>
    </row>
    <row r="62" spans="1:14">
      <c r="D62" s="134"/>
      <c r="E62" s="135"/>
      <c r="F62" s="135"/>
      <c r="G62" s="135"/>
      <c r="H62" s="135"/>
      <c r="I62" s="135"/>
      <c r="J62" s="135"/>
    </row>
    <row r="63" spans="1:14">
      <c r="D63" s="134"/>
      <c r="E63" s="135"/>
      <c r="F63" s="135"/>
      <c r="G63" s="135"/>
      <c r="H63" s="135"/>
      <c r="I63" s="135"/>
      <c r="J63" s="135"/>
    </row>
    <row r="64" spans="1:14">
      <c r="D64" s="134"/>
      <c r="E64" s="135"/>
      <c r="F64" s="135"/>
      <c r="G64" s="135"/>
      <c r="H64" s="135"/>
      <c r="I64" s="135"/>
      <c r="J64" s="135"/>
    </row>
    <row r="65" spans="4:10">
      <c r="D65" s="134"/>
      <c r="E65" s="135"/>
      <c r="F65" s="135"/>
      <c r="G65" s="135"/>
      <c r="H65" s="135"/>
      <c r="I65" s="135"/>
      <c r="J65" s="135"/>
    </row>
    <row r="66" spans="4:10">
      <c r="D66" s="134"/>
      <c r="E66" s="135"/>
      <c r="F66" s="135"/>
      <c r="G66" s="135"/>
      <c r="H66" s="135"/>
      <c r="I66" s="135"/>
      <c r="J66" s="135"/>
    </row>
    <row r="67" spans="4:10">
      <c r="D67" s="134"/>
      <c r="E67" s="135"/>
      <c r="F67" s="135"/>
      <c r="G67" s="135"/>
      <c r="H67" s="135"/>
      <c r="I67" s="135"/>
      <c r="J67" s="135"/>
    </row>
    <row r="68" spans="4:10">
      <c r="D68" s="134"/>
      <c r="E68" s="135"/>
      <c r="F68" s="135"/>
      <c r="G68" s="135"/>
      <c r="H68" s="135"/>
      <c r="I68" s="135"/>
      <c r="J68" s="135"/>
    </row>
    <row r="69" spans="4:10">
      <c r="D69" s="134"/>
      <c r="E69" s="135"/>
      <c r="F69" s="135"/>
      <c r="G69" s="135"/>
      <c r="H69" s="135"/>
      <c r="I69" s="135"/>
      <c r="J69" s="135"/>
    </row>
    <row r="70" spans="4:10">
      <c r="D70" s="134"/>
      <c r="E70" s="135"/>
      <c r="F70" s="135"/>
      <c r="G70" s="135"/>
      <c r="H70" s="135"/>
      <c r="I70" s="135"/>
      <c r="J70" s="135"/>
    </row>
    <row r="71" spans="4:10">
      <c r="D71" s="134"/>
      <c r="E71" s="135"/>
      <c r="F71" s="135"/>
      <c r="G71" s="135"/>
      <c r="H71" s="135"/>
      <c r="I71" s="135"/>
      <c r="J71" s="135"/>
    </row>
    <row r="72" spans="4:10">
      <c r="D72" s="134"/>
      <c r="E72" s="135"/>
      <c r="F72" s="135"/>
      <c r="G72" s="135"/>
      <c r="H72" s="135"/>
      <c r="I72" s="135"/>
      <c r="J72" s="135"/>
    </row>
    <row r="73" spans="4:10">
      <c r="D73" s="134"/>
      <c r="E73" s="135"/>
      <c r="F73" s="135"/>
      <c r="G73" s="135"/>
      <c r="H73" s="135"/>
      <c r="I73" s="135"/>
      <c r="J73" s="135"/>
    </row>
    <row r="74" spans="4:10">
      <c r="D74" s="134"/>
      <c r="E74" s="135"/>
      <c r="F74" s="135"/>
      <c r="G74" s="135"/>
      <c r="H74" s="135"/>
      <c r="I74" s="135"/>
      <c r="J74" s="135"/>
    </row>
    <row r="75" spans="4:10">
      <c r="D75" s="134"/>
      <c r="E75" s="135"/>
      <c r="F75" s="135"/>
      <c r="G75" s="135"/>
      <c r="H75" s="135"/>
      <c r="I75" s="135"/>
      <c r="J75" s="135"/>
    </row>
    <row r="76" spans="4:10">
      <c r="D76" s="134"/>
      <c r="E76" s="135"/>
      <c r="F76" s="135"/>
      <c r="G76" s="135"/>
      <c r="H76" s="135"/>
      <c r="I76" s="135"/>
      <c r="J76" s="135"/>
    </row>
    <row r="77" spans="4:10">
      <c r="D77" s="134"/>
      <c r="E77" s="135"/>
      <c r="F77" s="135"/>
      <c r="G77" s="135"/>
      <c r="H77" s="135"/>
      <c r="I77" s="135"/>
      <c r="J77" s="135"/>
    </row>
    <row r="78" spans="4:10">
      <c r="D78" s="134"/>
      <c r="E78" s="135"/>
      <c r="F78" s="135"/>
      <c r="G78" s="135"/>
      <c r="H78" s="135"/>
      <c r="I78" s="135"/>
      <c r="J78" s="135"/>
    </row>
    <row r="79" spans="4:10">
      <c r="D79" s="134"/>
      <c r="E79" s="135"/>
      <c r="F79" s="135"/>
      <c r="G79" s="135"/>
      <c r="H79" s="135"/>
      <c r="I79" s="135"/>
      <c r="J79" s="135"/>
    </row>
    <row r="80" spans="4:10">
      <c r="D80" s="134"/>
      <c r="E80" s="135"/>
      <c r="F80" s="135"/>
      <c r="G80" s="135"/>
      <c r="H80" s="135"/>
      <c r="I80" s="135"/>
      <c r="J80" s="135"/>
    </row>
    <row r="81" spans="4:10">
      <c r="D81" s="134"/>
      <c r="E81" s="135"/>
      <c r="F81" s="135"/>
      <c r="G81" s="135"/>
      <c r="H81" s="135"/>
      <c r="I81" s="135"/>
      <c r="J81" s="135"/>
    </row>
    <row r="82" spans="4:10">
      <c r="D82" s="134"/>
      <c r="E82" s="135"/>
      <c r="F82" s="135"/>
      <c r="G82" s="135"/>
      <c r="H82" s="135"/>
      <c r="I82" s="135"/>
      <c r="J82" s="135"/>
    </row>
    <row r="83" spans="4:10">
      <c r="D83" s="134"/>
      <c r="E83" s="135"/>
      <c r="F83" s="135"/>
      <c r="G83" s="135"/>
      <c r="H83" s="135"/>
      <c r="I83" s="135"/>
      <c r="J83" s="135"/>
    </row>
    <row r="84" spans="4:10">
      <c r="D84" s="134"/>
      <c r="E84" s="135"/>
      <c r="F84" s="135"/>
      <c r="G84" s="135"/>
      <c r="H84" s="135"/>
      <c r="I84" s="135"/>
      <c r="J84" s="135"/>
    </row>
    <row r="85" spans="4:10">
      <c r="D85" s="134"/>
      <c r="E85" s="135"/>
      <c r="F85" s="135"/>
      <c r="G85" s="135"/>
      <c r="H85" s="135"/>
      <c r="I85" s="135"/>
      <c r="J85" s="135"/>
    </row>
    <row r="86" spans="4:10">
      <c r="D86" s="134"/>
      <c r="E86" s="135"/>
      <c r="F86" s="135"/>
      <c r="G86" s="135"/>
      <c r="H86" s="135"/>
      <c r="I86" s="135"/>
      <c r="J86" s="135"/>
    </row>
    <row r="87" spans="4:10">
      <c r="D87" s="134"/>
      <c r="E87" s="135"/>
      <c r="F87" s="135"/>
      <c r="G87" s="135"/>
      <c r="H87" s="135"/>
      <c r="I87" s="135"/>
      <c r="J87" s="135"/>
    </row>
    <row r="88" spans="4:10">
      <c r="D88" s="134"/>
      <c r="E88" s="135"/>
      <c r="F88" s="135"/>
      <c r="G88" s="135"/>
      <c r="H88" s="135"/>
      <c r="I88" s="135"/>
      <c r="J88" s="135"/>
    </row>
    <row r="89" spans="4:10">
      <c r="D89" s="134"/>
      <c r="E89" s="135"/>
      <c r="F89" s="135"/>
      <c r="G89" s="135"/>
      <c r="H89" s="135"/>
      <c r="I89" s="135"/>
      <c r="J89" s="135"/>
    </row>
    <row r="90" spans="4:10">
      <c r="D90" s="134"/>
      <c r="E90" s="135"/>
      <c r="F90" s="135"/>
      <c r="G90" s="135"/>
      <c r="H90" s="135"/>
      <c r="I90" s="135"/>
      <c r="J90" s="135"/>
    </row>
    <row r="91" spans="4:10">
      <c r="D91" s="134"/>
      <c r="E91" s="135"/>
      <c r="F91" s="135"/>
      <c r="G91" s="135"/>
      <c r="H91" s="135"/>
      <c r="I91" s="135"/>
      <c r="J91" s="135"/>
    </row>
    <row r="92" spans="4:10">
      <c r="D92" s="134"/>
      <c r="E92" s="135"/>
      <c r="F92" s="135"/>
      <c r="G92" s="135"/>
      <c r="H92" s="135"/>
      <c r="I92" s="135"/>
      <c r="J92" s="135"/>
    </row>
    <row r="93" spans="4:10">
      <c r="D93" s="134"/>
      <c r="E93" s="135"/>
      <c r="F93" s="135"/>
      <c r="G93" s="135"/>
      <c r="H93" s="135"/>
      <c r="I93" s="135"/>
      <c r="J93" s="135"/>
    </row>
    <row r="94" spans="4:10">
      <c r="D94" s="134"/>
      <c r="E94" s="135"/>
      <c r="F94" s="135"/>
      <c r="G94" s="135"/>
      <c r="H94" s="135"/>
      <c r="I94" s="135"/>
      <c r="J94" s="135"/>
    </row>
    <row r="95" spans="4:10">
      <c r="D95" s="134"/>
      <c r="E95" s="135"/>
      <c r="F95" s="135"/>
      <c r="G95" s="135"/>
      <c r="H95" s="135"/>
      <c r="I95" s="135"/>
      <c r="J95" s="135"/>
    </row>
    <row r="96" spans="4:10">
      <c r="D96" s="134"/>
      <c r="E96" s="135"/>
      <c r="F96" s="135"/>
      <c r="G96" s="135"/>
      <c r="H96" s="135"/>
      <c r="I96" s="135"/>
      <c r="J96" s="135"/>
    </row>
    <row r="97" spans="4:10">
      <c r="D97" s="134"/>
      <c r="E97" s="135"/>
      <c r="F97" s="135"/>
      <c r="G97" s="135"/>
      <c r="H97" s="135"/>
      <c r="I97" s="135"/>
      <c r="J97" s="135"/>
    </row>
    <row r="98" spans="4:10">
      <c r="D98" s="134"/>
      <c r="E98" s="135"/>
      <c r="F98" s="135"/>
      <c r="G98" s="135"/>
      <c r="H98" s="135"/>
      <c r="I98" s="135"/>
      <c r="J98" s="135"/>
    </row>
    <row r="99" spans="4:10">
      <c r="D99" s="134"/>
      <c r="E99" s="135"/>
      <c r="F99" s="135"/>
      <c r="G99" s="135"/>
      <c r="H99" s="135"/>
      <c r="I99" s="135"/>
      <c r="J99" s="135"/>
    </row>
    <row r="100" spans="4:10">
      <c r="D100" s="134"/>
      <c r="E100" s="135"/>
      <c r="F100" s="135"/>
      <c r="G100" s="135"/>
      <c r="H100" s="135"/>
      <c r="I100" s="135"/>
      <c r="J100" s="135"/>
    </row>
    <row r="101" spans="4:10">
      <c r="D101" s="134"/>
      <c r="E101" s="135"/>
      <c r="F101" s="135"/>
      <c r="G101" s="135"/>
      <c r="H101" s="135"/>
      <c r="I101" s="135"/>
      <c r="J101" s="135"/>
    </row>
    <row r="102" spans="4:10">
      <c r="D102" s="134"/>
      <c r="E102" s="135"/>
      <c r="F102" s="135"/>
      <c r="G102" s="135"/>
      <c r="H102" s="135"/>
      <c r="I102" s="135"/>
      <c r="J102" s="135"/>
    </row>
    <row r="103" spans="4:10">
      <c r="D103" s="134"/>
      <c r="E103" s="135"/>
      <c r="F103" s="135"/>
      <c r="G103" s="135"/>
      <c r="H103" s="135"/>
      <c r="I103" s="135"/>
      <c r="J103" s="135"/>
    </row>
    <row r="104" spans="4:10">
      <c r="D104" s="134"/>
      <c r="E104" s="135"/>
      <c r="F104" s="135"/>
      <c r="G104" s="135"/>
      <c r="H104" s="135"/>
      <c r="I104" s="135"/>
      <c r="J104" s="135"/>
    </row>
    <row r="105" spans="4:10">
      <c r="D105" s="134"/>
      <c r="E105" s="135"/>
      <c r="F105" s="135"/>
      <c r="G105" s="135"/>
      <c r="H105" s="135"/>
      <c r="I105" s="135"/>
      <c r="J105" s="135"/>
    </row>
    <row r="106" spans="4:10">
      <c r="D106" s="134"/>
      <c r="E106" s="135"/>
      <c r="F106" s="135"/>
      <c r="G106" s="135"/>
      <c r="H106" s="135"/>
      <c r="I106" s="135"/>
      <c r="J106" s="135"/>
    </row>
    <row r="107" spans="4:10">
      <c r="D107" s="134"/>
      <c r="E107" s="135"/>
      <c r="F107" s="135"/>
      <c r="G107" s="135"/>
      <c r="H107" s="135"/>
      <c r="I107" s="135"/>
      <c r="J107" s="135"/>
    </row>
    <row r="108" spans="4:10">
      <c r="D108" s="134"/>
      <c r="E108" s="135"/>
      <c r="F108" s="135"/>
      <c r="G108" s="135"/>
      <c r="H108" s="135"/>
      <c r="I108" s="135"/>
      <c r="J108" s="135"/>
    </row>
    <row r="109" spans="4:10">
      <c r="D109" s="134"/>
      <c r="E109" s="135"/>
      <c r="F109" s="135"/>
      <c r="G109" s="135"/>
      <c r="H109" s="135"/>
      <c r="I109" s="135"/>
      <c r="J109" s="135"/>
    </row>
    <row r="110" spans="4:10">
      <c r="D110" s="134"/>
      <c r="E110" s="135"/>
      <c r="F110" s="135"/>
      <c r="G110" s="135"/>
      <c r="H110" s="135"/>
      <c r="I110" s="135"/>
      <c r="J110" s="135"/>
    </row>
    <row r="111" spans="4:10">
      <c r="D111" s="134"/>
      <c r="E111" s="135"/>
      <c r="F111" s="135"/>
      <c r="G111" s="135"/>
      <c r="H111" s="135"/>
      <c r="I111" s="135"/>
      <c r="J111" s="135"/>
    </row>
    <row r="112" spans="4:10">
      <c r="D112" s="134"/>
      <c r="E112" s="135"/>
      <c r="F112" s="135"/>
      <c r="G112" s="135"/>
      <c r="H112" s="135"/>
      <c r="I112" s="135"/>
      <c r="J112" s="135"/>
    </row>
    <row r="113" spans="4:10">
      <c r="D113" s="134"/>
      <c r="E113" s="135"/>
      <c r="F113" s="135"/>
      <c r="G113" s="135"/>
      <c r="H113" s="135"/>
      <c r="I113" s="135"/>
      <c r="J113" s="135"/>
    </row>
    <row r="114" spans="4:10">
      <c r="D114" s="134"/>
      <c r="E114" s="135"/>
      <c r="F114" s="135"/>
      <c r="G114" s="135"/>
      <c r="H114" s="135"/>
      <c r="I114" s="135"/>
      <c r="J114" s="135"/>
    </row>
    <row r="115" spans="4:10">
      <c r="D115" s="134"/>
      <c r="E115" s="134"/>
      <c r="F115" s="134"/>
      <c r="G115" s="134"/>
      <c r="H115" s="134"/>
    </row>
    <row r="116" spans="4:10">
      <c r="D116" s="134"/>
      <c r="E116" s="134"/>
      <c r="F116" s="134"/>
      <c r="G116" s="134"/>
      <c r="H116" s="134"/>
    </row>
    <row r="117" spans="4:10">
      <c r="D117" s="134"/>
      <c r="E117" s="134"/>
      <c r="F117" s="134"/>
      <c r="G117" s="134"/>
      <c r="H117" s="134"/>
    </row>
    <row r="118" spans="4:10">
      <c r="D118" s="134"/>
      <c r="E118" s="134"/>
      <c r="F118" s="134"/>
      <c r="G118" s="134"/>
      <c r="H118" s="134"/>
    </row>
    <row r="119" spans="4:10">
      <c r="D119" s="134"/>
      <c r="E119" s="134"/>
      <c r="F119" s="134"/>
      <c r="G119" s="134"/>
      <c r="H119" s="134"/>
    </row>
    <row r="120" spans="4:10">
      <c r="D120" s="134"/>
      <c r="E120" s="134"/>
      <c r="F120" s="134"/>
      <c r="G120" s="134"/>
      <c r="H120" s="134"/>
    </row>
    <row r="121" spans="4:10">
      <c r="D121" s="134"/>
      <c r="E121" s="134"/>
      <c r="F121" s="134"/>
      <c r="G121" s="134"/>
      <c r="H121" s="134"/>
    </row>
    <row r="122" spans="4:10">
      <c r="D122" s="134"/>
      <c r="E122" s="134"/>
      <c r="F122" s="134"/>
      <c r="G122" s="134"/>
      <c r="H122" s="134"/>
    </row>
    <row r="123" spans="4:10">
      <c r="D123" s="134"/>
      <c r="E123" s="134"/>
      <c r="F123" s="134"/>
      <c r="G123" s="134"/>
      <c r="H123" s="134"/>
    </row>
    <row r="124" spans="4:10">
      <c r="D124" s="134"/>
      <c r="E124" s="134"/>
      <c r="F124" s="134"/>
      <c r="G124" s="134"/>
      <c r="H124" s="134"/>
    </row>
    <row r="125" spans="4:10">
      <c r="D125" s="134"/>
      <c r="E125" s="134"/>
      <c r="F125" s="134"/>
      <c r="G125" s="134"/>
      <c r="H125" s="134"/>
    </row>
    <row r="126" spans="4:10">
      <c r="D126" s="134"/>
      <c r="E126" s="134"/>
      <c r="F126" s="134"/>
      <c r="G126" s="134"/>
      <c r="H126" s="134"/>
    </row>
    <row r="127" spans="4:10">
      <c r="D127" s="134"/>
      <c r="E127" s="134"/>
      <c r="F127" s="134"/>
      <c r="G127" s="134"/>
      <c r="H127" s="134"/>
    </row>
    <row r="128" spans="4:10">
      <c r="D128" s="134"/>
      <c r="E128" s="134"/>
      <c r="F128" s="134"/>
      <c r="G128" s="134"/>
      <c r="H128" s="134"/>
    </row>
    <row r="129" spans="4:8">
      <c r="D129" s="134"/>
      <c r="E129" s="134"/>
      <c r="F129" s="134"/>
      <c r="G129" s="134"/>
      <c r="H129" s="134"/>
    </row>
    <row r="130" spans="4:8">
      <c r="D130" s="134"/>
      <c r="E130" s="134"/>
      <c r="F130" s="134"/>
      <c r="G130" s="134"/>
      <c r="H130" s="134"/>
    </row>
    <row r="131" spans="4:8">
      <c r="D131" s="134"/>
      <c r="E131" s="134"/>
      <c r="F131" s="134"/>
      <c r="G131" s="134"/>
      <c r="H131" s="134"/>
    </row>
    <row r="132" spans="4:8">
      <c r="D132" s="134"/>
      <c r="E132" s="134"/>
      <c r="F132" s="134"/>
      <c r="G132" s="134"/>
      <c r="H132" s="134"/>
    </row>
    <row r="133" spans="4:8">
      <c r="D133" s="134"/>
      <c r="E133" s="134"/>
      <c r="F133" s="134"/>
      <c r="G133" s="134"/>
      <c r="H133" s="134"/>
    </row>
    <row r="134" spans="4:8">
      <c r="D134" s="134"/>
      <c r="E134" s="134"/>
      <c r="F134" s="134"/>
      <c r="G134" s="134"/>
      <c r="H134" s="134"/>
    </row>
    <row r="135" spans="4:8">
      <c r="D135" s="134"/>
      <c r="E135" s="134"/>
      <c r="F135" s="134"/>
      <c r="G135" s="134"/>
      <c r="H135" s="134"/>
    </row>
    <row r="136" spans="4:8">
      <c r="D136" s="134"/>
      <c r="E136" s="134"/>
      <c r="F136" s="134"/>
      <c r="G136" s="134"/>
      <c r="H136" s="134"/>
    </row>
    <row r="137" spans="4:8">
      <c r="D137" s="134"/>
      <c r="E137" s="134"/>
      <c r="F137" s="134"/>
      <c r="G137" s="134"/>
      <c r="H137" s="134"/>
    </row>
    <row r="138" spans="4:8">
      <c r="D138" s="134"/>
      <c r="E138" s="134"/>
      <c r="F138" s="134"/>
      <c r="G138" s="134"/>
      <c r="H138" s="134"/>
    </row>
    <row r="139" spans="4:8">
      <c r="D139" s="134"/>
      <c r="E139" s="134"/>
      <c r="F139" s="134"/>
      <c r="G139" s="134"/>
      <c r="H139" s="134"/>
    </row>
    <row r="140" spans="4:8">
      <c r="D140" s="134"/>
      <c r="E140" s="134"/>
      <c r="F140" s="134"/>
      <c r="G140" s="134"/>
      <c r="H140" s="134"/>
    </row>
    <row r="141" spans="4:8">
      <c r="D141" s="134"/>
      <c r="E141" s="134"/>
      <c r="F141" s="134"/>
      <c r="G141" s="134"/>
      <c r="H141" s="134"/>
    </row>
    <row r="142" spans="4:8">
      <c r="D142" s="134"/>
      <c r="E142" s="134"/>
      <c r="F142" s="134"/>
      <c r="G142" s="134"/>
      <c r="H142" s="134"/>
    </row>
    <row r="143" spans="4:8">
      <c r="D143" s="134"/>
      <c r="E143" s="134"/>
      <c r="F143" s="134"/>
      <c r="G143" s="134"/>
      <c r="H143" s="134"/>
    </row>
    <row r="144" spans="4:8">
      <c r="D144" s="134"/>
      <c r="E144" s="134"/>
      <c r="F144" s="134"/>
      <c r="G144" s="134"/>
      <c r="H144" s="134"/>
    </row>
    <row r="145" spans="4:8">
      <c r="D145" s="134"/>
      <c r="E145" s="134"/>
      <c r="F145" s="134"/>
      <c r="G145" s="134"/>
      <c r="H145" s="134"/>
    </row>
    <row r="146" spans="4:8">
      <c r="D146" s="134"/>
      <c r="E146" s="134"/>
      <c r="F146" s="134"/>
      <c r="G146" s="134"/>
      <c r="H146" s="134"/>
    </row>
    <row r="147" spans="4:8">
      <c r="D147" s="134"/>
      <c r="E147" s="134"/>
      <c r="F147" s="134"/>
      <c r="G147" s="134"/>
      <c r="H147" s="134"/>
    </row>
    <row r="148" spans="4:8">
      <c r="D148" s="134"/>
      <c r="E148" s="134"/>
      <c r="F148" s="134"/>
      <c r="G148" s="134"/>
      <c r="H148" s="134"/>
    </row>
    <row r="149" spans="4:8">
      <c r="D149" s="134"/>
      <c r="E149" s="134"/>
      <c r="F149" s="134"/>
      <c r="G149" s="134"/>
      <c r="H149" s="134"/>
    </row>
    <row r="150" spans="4:8">
      <c r="D150" s="134"/>
      <c r="E150" s="134"/>
      <c r="F150" s="134"/>
      <c r="G150" s="134"/>
      <c r="H150" s="134"/>
    </row>
    <row r="151" spans="4:8">
      <c r="D151" s="134"/>
      <c r="E151" s="134"/>
      <c r="F151" s="134"/>
      <c r="G151" s="134"/>
      <c r="H151" s="134"/>
    </row>
    <row r="152" spans="4:8">
      <c r="D152" s="134"/>
      <c r="E152" s="134"/>
      <c r="F152" s="134"/>
      <c r="G152" s="134"/>
      <c r="H152" s="134"/>
    </row>
    <row r="153" spans="4:8">
      <c r="D153" s="134"/>
      <c r="E153" s="134"/>
      <c r="F153" s="134"/>
      <c r="G153" s="134"/>
      <c r="H153" s="134"/>
    </row>
    <row r="154" spans="4:8">
      <c r="D154" s="134"/>
      <c r="E154" s="134"/>
      <c r="F154" s="134"/>
      <c r="G154" s="134"/>
      <c r="H154" s="134"/>
    </row>
    <row r="155" spans="4:8">
      <c r="D155" s="134"/>
      <c r="E155" s="134"/>
      <c r="F155" s="134"/>
      <c r="G155" s="134"/>
      <c r="H155" s="134"/>
    </row>
    <row r="156" spans="4:8">
      <c r="D156" s="134"/>
      <c r="E156" s="134"/>
      <c r="F156" s="134"/>
      <c r="G156" s="134"/>
      <c r="H156" s="134"/>
    </row>
    <row r="157" spans="4:8">
      <c r="D157" s="134"/>
      <c r="E157" s="134"/>
      <c r="F157" s="134"/>
      <c r="G157" s="134"/>
      <c r="H157" s="134"/>
    </row>
    <row r="158" spans="4:8">
      <c r="D158" s="134"/>
      <c r="E158" s="134"/>
      <c r="F158" s="134"/>
      <c r="G158" s="134"/>
      <c r="H158" s="134"/>
    </row>
    <row r="159" spans="4:8">
      <c r="D159" s="134"/>
      <c r="E159" s="134"/>
      <c r="F159" s="134"/>
      <c r="G159" s="134"/>
      <c r="H159" s="134"/>
    </row>
    <row r="160" spans="4:8">
      <c r="D160" s="134"/>
      <c r="E160" s="134"/>
      <c r="F160" s="134"/>
      <c r="G160" s="134"/>
      <c r="H160" s="134"/>
    </row>
    <row r="161" spans="4:8">
      <c r="D161" s="134"/>
      <c r="E161" s="134"/>
      <c r="F161" s="134"/>
      <c r="G161" s="134"/>
      <c r="H161" s="134"/>
    </row>
    <row r="162" spans="4:8">
      <c r="D162" s="134"/>
      <c r="E162" s="134"/>
      <c r="F162" s="134"/>
      <c r="G162" s="134"/>
      <c r="H162" s="134"/>
    </row>
    <row r="163" spans="4:8">
      <c r="D163" s="134"/>
      <c r="E163" s="134"/>
      <c r="F163" s="134"/>
      <c r="G163" s="134"/>
      <c r="H163" s="134"/>
    </row>
    <row r="164" spans="4:8">
      <c r="D164" s="134"/>
      <c r="E164" s="134"/>
      <c r="F164" s="134"/>
      <c r="G164" s="134"/>
      <c r="H164" s="134"/>
    </row>
    <row r="165" spans="4:8">
      <c r="D165" s="134"/>
      <c r="E165" s="134"/>
      <c r="F165" s="134"/>
      <c r="G165" s="134"/>
      <c r="H165" s="134"/>
    </row>
    <row r="166" spans="4:8">
      <c r="D166" s="134"/>
      <c r="E166" s="134"/>
      <c r="F166" s="134"/>
      <c r="G166" s="134"/>
      <c r="H166" s="134"/>
    </row>
    <row r="167" spans="4:8">
      <c r="D167" s="134"/>
      <c r="E167" s="134"/>
      <c r="F167" s="134"/>
      <c r="G167" s="134"/>
      <c r="H167" s="134"/>
    </row>
    <row r="168" spans="4:8">
      <c r="D168" s="134"/>
      <c r="E168" s="134"/>
      <c r="F168" s="134"/>
      <c r="G168" s="134"/>
      <c r="H168" s="134"/>
    </row>
    <row r="169" spans="4:8">
      <c r="D169" s="134"/>
      <c r="E169" s="134"/>
      <c r="F169" s="134"/>
      <c r="G169" s="134"/>
      <c r="H169" s="134"/>
    </row>
    <row r="170" spans="4:8">
      <c r="D170" s="134"/>
      <c r="E170" s="134"/>
      <c r="F170" s="134"/>
      <c r="G170" s="134"/>
      <c r="H170" s="134"/>
    </row>
    <row r="171" spans="4:8">
      <c r="D171" s="134"/>
      <c r="E171" s="134"/>
      <c r="F171" s="134"/>
      <c r="G171" s="134"/>
      <c r="H171" s="134"/>
    </row>
    <row r="172" spans="4:8">
      <c r="D172" s="134"/>
      <c r="E172" s="134"/>
      <c r="F172" s="134"/>
      <c r="G172" s="134"/>
      <c r="H172" s="134"/>
    </row>
    <row r="173" spans="4:8">
      <c r="D173" s="134"/>
      <c r="E173" s="134"/>
      <c r="F173" s="134"/>
      <c r="G173" s="134"/>
      <c r="H173" s="134"/>
    </row>
    <row r="174" spans="4:8">
      <c r="D174" s="134"/>
      <c r="E174" s="134"/>
      <c r="F174" s="134"/>
      <c r="G174" s="134"/>
      <c r="H174" s="134"/>
    </row>
    <row r="175" spans="4:8">
      <c r="D175" s="134"/>
      <c r="E175" s="134"/>
      <c r="F175" s="134"/>
      <c r="G175" s="134"/>
      <c r="H175" s="134"/>
    </row>
    <row r="176" spans="4:8">
      <c r="D176" s="134"/>
      <c r="E176" s="134"/>
      <c r="F176" s="134"/>
      <c r="G176" s="134"/>
      <c r="H176" s="134"/>
    </row>
    <row r="177" spans="4:8">
      <c r="D177" s="134"/>
      <c r="E177" s="134"/>
      <c r="F177" s="134"/>
      <c r="G177" s="134"/>
      <c r="H177" s="134"/>
    </row>
    <row r="178" spans="4:8">
      <c r="D178" s="134"/>
      <c r="E178" s="134"/>
      <c r="F178" s="134"/>
      <c r="G178" s="134"/>
      <c r="H178" s="134"/>
    </row>
    <row r="179" spans="4:8">
      <c r="D179" s="134"/>
      <c r="E179" s="134"/>
      <c r="F179" s="134"/>
      <c r="G179" s="134"/>
      <c r="H179" s="134"/>
    </row>
    <row r="180" spans="4:8">
      <c r="D180" s="134"/>
      <c r="E180" s="134"/>
      <c r="F180" s="134"/>
      <c r="G180" s="134"/>
      <c r="H180" s="134"/>
    </row>
    <row r="181" spans="4:8">
      <c r="D181" s="134"/>
      <c r="E181" s="134"/>
      <c r="F181" s="134"/>
      <c r="G181" s="134"/>
      <c r="H181" s="134"/>
    </row>
    <row r="182" spans="4:8">
      <c r="D182" s="134"/>
      <c r="E182" s="134"/>
      <c r="F182" s="134"/>
      <c r="G182" s="134"/>
      <c r="H182" s="134"/>
    </row>
    <row r="183" spans="4:8">
      <c r="D183" s="134"/>
      <c r="E183" s="134"/>
      <c r="F183" s="134"/>
      <c r="G183" s="134"/>
      <c r="H183" s="134"/>
    </row>
    <row r="184" spans="4:8">
      <c r="D184" s="134"/>
      <c r="E184" s="134"/>
      <c r="F184" s="134"/>
      <c r="G184" s="134"/>
      <c r="H184" s="134"/>
    </row>
  </sheetData>
  <mergeCells count="63">
    <mergeCell ref="L39:L42"/>
    <mergeCell ref="M39:M40"/>
    <mergeCell ref="M41:M42"/>
    <mergeCell ref="L43:L46"/>
    <mergeCell ref="M43:M44"/>
    <mergeCell ref="M45:M46"/>
    <mergeCell ref="L31:L34"/>
    <mergeCell ref="M31:M32"/>
    <mergeCell ref="M33:M34"/>
    <mergeCell ref="L35:L38"/>
    <mergeCell ref="M35:M36"/>
    <mergeCell ref="M37:M38"/>
    <mergeCell ref="L23:L26"/>
    <mergeCell ref="M23:M24"/>
    <mergeCell ref="M25:M26"/>
    <mergeCell ref="L27:L30"/>
    <mergeCell ref="M27:M28"/>
    <mergeCell ref="M29:M30"/>
    <mergeCell ref="L15:L18"/>
    <mergeCell ref="M15:M16"/>
    <mergeCell ref="M17:M18"/>
    <mergeCell ref="L19:L22"/>
    <mergeCell ref="M19:M20"/>
    <mergeCell ref="M21:M22"/>
    <mergeCell ref="L7:L10"/>
    <mergeCell ref="M7:M8"/>
    <mergeCell ref="M9:M10"/>
    <mergeCell ref="L11:L14"/>
    <mergeCell ref="M11:M12"/>
    <mergeCell ref="M13:M14"/>
    <mergeCell ref="C47:C48"/>
    <mergeCell ref="C49:C50"/>
    <mergeCell ref="C37:C38"/>
    <mergeCell ref="C39:C40"/>
    <mergeCell ref="C41:C42"/>
    <mergeCell ref="C43:C44"/>
    <mergeCell ref="C45:C46"/>
    <mergeCell ref="C27:C28"/>
    <mergeCell ref="C29:C30"/>
    <mergeCell ref="C31:C32"/>
    <mergeCell ref="C33:C34"/>
    <mergeCell ref="C35:C36"/>
    <mergeCell ref="C17:C18"/>
    <mergeCell ref="C19:C20"/>
    <mergeCell ref="C21:C22"/>
    <mergeCell ref="C23:C24"/>
    <mergeCell ref="C25:C26"/>
    <mergeCell ref="C7:C8"/>
    <mergeCell ref="C9:C10"/>
    <mergeCell ref="C11:C12"/>
    <mergeCell ref="C13:C14"/>
    <mergeCell ref="C15:C16"/>
    <mergeCell ref="B7:B10"/>
    <mergeCell ref="B11:B14"/>
    <mergeCell ref="B15:B18"/>
    <mergeCell ref="B19:B22"/>
    <mergeCell ref="B23:B26"/>
    <mergeCell ref="B43:B46"/>
    <mergeCell ref="B47:B50"/>
    <mergeCell ref="B27:B30"/>
    <mergeCell ref="B31:B34"/>
    <mergeCell ref="B35:B38"/>
    <mergeCell ref="B39:B42"/>
  </mergeCell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2:AG43"/>
  <sheetViews>
    <sheetView workbookViewId="0">
      <selection activeCell="A3" sqref="A3"/>
    </sheetView>
    <sheetView workbookViewId="1">
      <selection activeCell="A2" sqref="A2"/>
    </sheetView>
  </sheetViews>
  <sheetFormatPr baseColWidth="10" defaultColWidth="9.140625" defaultRowHeight="15"/>
  <cols>
    <col min="1" max="1" width="15.85546875" customWidth="1"/>
    <col min="2" max="2" width="13.7109375" customWidth="1"/>
    <col min="4" max="10" width="9.140625" style="17"/>
    <col min="20" max="20" width="9.140625" style="17"/>
    <col min="21" max="22" width="15.85546875" style="17" bestFit="1" customWidth="1"/>
    <col min="23" max="23" width="16.28515625" style="17" bestFit="1" customWidth="1"/>
    <col min="24" max="25" width="15.85546875" style="17" bestFit="1" customWidth="1"/>
    <col min="26" max="27" width="16.28515625" style="17" bestFit="1" customWidth="1"/>
    <col min="28" max="33" width="13.140625" bestFit="1" customWidth="1"/>
  </cols>
  <sheetData>
    <row r="2" spans="1:33">
      <c r="A2" s="35" t="s">
        <v>261</v>
      </c>
    </row>
    <row r="3" spans="1:33">
      <c r="A3" s="35" t="s">
        <v>159</v>
      </c>
    </row>
    <row r="6" spans="1:33">
      <c r="D6" s="7">
        <v>1990</v>
      </c>
      <c r="E6" s="7">
        <v>1992</v>
      </c>
      <c r="F6" s="7">
        <v>1994</v>
      </c>
      <c r="G6" s="7">
        <v>1996</v>
      </c>
      <c r="H6" s="7">
        <v>1998</v>
      </c>
      <c r="I6" s="7">
        <v>2000</v>
      </c>
      <c r="J6" s="7">
        <v>2003</v>
      </c>
      <c r="K6" s="1" t="s">
        <v>0</v>
      </c>
      <c r="L6" s="1" t="s">
        <v>5</v>
      </c>
      <c r="M6" s="1" t="s">
        <v>6</v>
      </c>
      <c r="N6" s="1" t="s">
        <v>8</v>
      </c>
      <c r="O6" s="1" t="s">
        <v>7</v>
      </c>
      <c r="P6" s="1" t="s">
        <v>4</v>
      </c>
      <c r="U6" s="7">
        <v>1990</v>
      </c>
      <c r="V6" s="7">
        <v>1992</v>
      </c>
      <c r="W6" s="7">
        <v>1994</v>
      </c>
      <c r="X6" s="7">
        <v>1996</v>
      </c>
      <c r="Y6" s="7">
        <v>1998</v>
      </c>
      <c r="Z6" s="7">
        <v>2000</v>
      </c>
      <c r="AA6" s="7">
        <v>2003</v>
      </c>
      <c r="AB6" s="1" t="s">
        <v>0</v>
      </c>
      <c r="AC6" s="1" t="s">
        <v>5</v>
      </c>
      <c r="AD6" s="1" t="s">
        <v>6</v>
      </c>
      <c r="AE6" s="1" t="s">
        <v>8</v>
      </c>
      <c r="AF6" s="1" t="s">
        <v>7</v>
      </c>
      <c r="AG6" s="1" t="s">
        <v>4</v>
      </c>
    </row>
    <row r="7" spans="1:33">
      <c r="B7" s="177" t="s">
        <v>160</v>
      </c>
      <c r="C7" s="13" t="s">
        <v>1</v>
      </c>
      <c r="D7" s="2">
        <v>27.322681038769446</v>
      </c>
      <c r="E7" s="2">
        <v>29.889742876105252</v>
      </c>
      <c r="F7" s="2">
        <v>25.971106147196188</v>
      </c>
      <c r="G7" s="2">
        <v>25.244390650026077</v>
      </c>
      <c r="H7" s="2">
        <v>25.373303575378831</v>
      </c>
      <c r="I7" s="2">
        <v>25.300849058045532</v>
      </c>
      <c r="J7" s="2">
        <v>25.505589918712264</v>
      </c>
      <c r="K7" s="5">
        <v>24.329764795749679</v>
      </c>
      <c r="L7" s="5">
        <v>23.661931357497899</v>
      </c>
      <c r="M7" s="5">
        <v>22.58168418826801</v>
      </c>
      <c r="N7" s="5">
        <v>21.833973892237982</v>
      </c>
      <c r="O7" s="5">
        <v>22.383868127120728</v>
      </c>
      <c r="P7" s="5">
        <v>24.191509285925036</v>
      </c>
      <c r="R7" s="177" t="s">
        <v>160</v>
      </c>
      <c r="S7" s="1" t="s">
        <v>166</v>
      </c>
      <c r="T7" s="1"/>
      <c r="U7" s="15">
        <v>12801</v>
      </c>
      <c r="V7" s="15">
        <v>18325</v>
      </c>
      <c r="W7" s="15">
        <v>22067</v>
      </c>
      <c r="X7" s="15">
        <v>16861</v>
      </c>
      <c r="Y7" s="15">
        <v>26229</v>
      </c>
      <c r="Z7" s="15">
        <v>35824</v>
      </c>
      <c r="AA7" s="15">
        <v>37103</v>
      </c>
      <c r="AB7" s="15">
        <v>28558</v>
      </c>
      <c r="AC7" s="15">
        <v>23638</v>
      </c>
      <c r="AD7" s="15">
        <v>18561</v>
      </c>
      <c r="AE7" s="15">
        <v>20390</v>
      </c>
      <c r="AF7" s="15">
        <v>26532</v>
      </c>
      <c r="AG7" s="15">
        <v>23787</v>
      </c>
    </row>
    <row r="8" spans="1:33">
      <c r="B8" s="177"/>
      <c r="C8" s="13" t="s">
        <v>2</v>
      </c>
      <c r="D8" s="2"/>
      <c r="E8" s="2"/>
      <c r="F8" s="2"/>
      <c r="G8" s="2"/>
      <c r="H8" s="2"/>
      <c r="I8" s="2"/>
      <c r="J8" s="2"/>
      <c r="K8" s="5">
        <v>0.27663456071235887</v>
      </c>
      <c r="L8" s="5">
        <v>0.32211590751675351</v>
      </c>
      <c r="M8" s="5">
        <v>0.4463956171247026</v>
      </c>
      <c r="N8" s="5">
        <v>0.36960759218235589</v>
      </c>
      <c r="O8" s="5">
        <v>0.2377837860270697</v>
      </c>
      <c r="P8" s="5">
        <v>0.30017211998175808</v>
      </c>
      <c r="R8" s="177"/>
      <c r="S8" s="1" t="s">
        <v>167</v>
      </c>
      <c r="T8" s="1"/>
      <c r="U8" s="15">
        <v>1609865</v>
      </c>
      <c r="V8" s="15">
        <v>1755289</v>
      </c>
      <c r="W8" s="15">
        <v>1689383</v>
      </c>
      <c r="X8" s="15">
        <v>1672587</v>
      </c>
      <c r="Y8" s="15">
        <v>1952735</v>
      </c>
      <c r="Z8" s="15">
        <v>2028525</v>
      </c>
      <c r="AA8" s="15">
        <v>2172943</v>
      </c>
      <c r="AB8" s="15">
        <v>1600491</v>
      </c>
      <c r="AC8" s="15">
        <v>1536501</v>
      </c>
      <c r="AD8" s="15">
        <v>1561306</v>
      </c>
      <c r="AE8" s="15">
        <v>1589024</v>
      </c>
      <c r="AF8" s="15">
        <v>1689099</v>
      </c>
      <c r="AG8" s="15">
        <v>1905481</v>
      </c>
    </row>
    <row r="9" spans="1:33">
      <c r="B9" s="177" t="s">
        <v>161</v>
      </c>
      <c r="C9" s="13" t="s">
        <v>1</v>
      </c>
      <c r="D9" s="2">
        <v>72.677318961230554</v>
      </c>
      <c r="E9" s="2">
        <v>70.110257123894755</v>
      </c>
      <c r="F9" s="2">
        <v>74.028893852803805</v>
      </c>
      <c r="G9" s="2">
        <v>74.755609349973923</v>
      </c>
      <c r="H9" s="2">
        <v>74.626696424621173</v>
      </c>
      <c r="I9" s="2">
        <v>74.699150941954471</v>
      </c>
      <c r="J9" s="2">
        <v>74.494410081287739</v>
      </c>
      <c r="K9" s="5">
        <v>75.670235204250318</v>
      </c>
      <c r="L9" s="5">
        <v>76.338068642502094</v>
      </c>
      <c r="M9" s="5">
        <v>77.418315811731986</v>
      </c>
      <c r="N9" s="5">
        <v>78.166026107762022</v>
      </c>
      <c r="O9" s="5">
        <v>77.616131872879265</v>
      </c>
      <c r="P9" s="5">
        <v>75.808490714074964</v>
      </c>
      <c r="R9" s="177" t="s">
        <v>161</v>
      </c>
      <c r="S9" s="1" t="s">
        <v>166</v>
      </c>
      <c r="T9" s="1"/>
      <c r="U9" s="15">
        <v>25661</v>
      </c>
      <c r="V9" s="15">
        <v>33973</v>
      </c>
      <c r="W9" s="15">
        <v>44153</v>
      </c>
      <c r="X9" s="15">
        <v>34214</v>
      </c>
      <c r="Y9" s="15">
        <v>47887</v>
      </c>
      <c r="Z9" s="15">
        <v>60107</v>
      </c>
      <c r="AA9" s="15">
        <v>64214</v>
      </c>
      <c r="AB9" s="15">
        <v>73639</v>
      </c>
      <c r="AC9" s="15">
        <v>66907</v>
      </c>
      <c r="AD9" s="15">
        <v>60531</v>
      </c>
      <c r="AE9" s="15">
        <v>68309</v>
      </c>
      <c r="AF9" s="15">
        <v>83967</v>
      </c>
      <c r="AG9" s="15">
        <v>68630</v>
      </c>
    </row>
    <row r="10" spans="1:33">
      <c r="B10" s="166"/>
      <c r="C10" s="13" t="s">
        <v>2</v>
      </c>
      <c r="D10" s="13"/>
      <c r="E10" s="13"/>
      <c r="F10" s="13"/>
      <c r="G10" s="13"/>
      <c r="H10" s="13"/>
      <c r="I10" s="13"/>
      <c r="J10" s="13"/>
      <c r="K10" s="5">
        <v>0.27663456071235887</v>
      </c>
      <c r="L10" s="5">
        <v>0.32211590751675351</v>
      </c>
      <c r="M10" s="5">
        <v>0.4463956171247026</v>
      </c>
      <c r="N10" s="5">
        <v>0.36960759218235589</v>
      </c>
      <c r="O10" s="5">
        <v>0.2377837860270697</v>
      </c>
      <c r="P10" s="5">
        <v>0.30017211998175808</v>
      </c>
      <c r="R10" s="166"/>
      <c r="S10" s="1" t="s">
        <v>167</v>
      </c>
      <c r="T10" s="1"/>
      <c r="U10" s="15">
        <v>3213988</v>
      </c>
      <c r="V10" s="15">
        <v>3438519</v>
      </c>
      <c r="W10" s="15">
        <v>3776738</v>
      </c>
      <c r="X10" s="15">
        <v>3994791</v>
      </c>
      <c r="Y10" s="15">
        <v>4014470</v>
      </c>
      <c r="Z10" s="15">
        <v>4105797</v>
      </c>
      <c r="AA10" s="15">
        <v>4465665</v>
      </c>
      <c r="AB10" s="15">
        <v>4977834</v>
      </c>
      <c r="AC10" s="15">
        <v>4957056</v>
      </c>
      <c r="AD10" s="15">
        <v>5352731</v>
      </c>
      <c r="AE10" s="15">
        <v>5688735</v>
      </c>
      <c r="AF10" s="15">
        <v>5856956</v>
      </c>
      <c r="AG10" s="15">
        <v>5971171</v>
      </c>
    </row>
    <row r="12" spans="1:33">
      <c r="A12" s="35" t="s">
        <v>172</v>
      </c>
    </row>
    <row r="16" spans="1:33">
      <c r="C16" s="17"/>
      <c r="K16" s="17"/>
      <c r="L16" s="17"/>
      <c r="S16" s="17"/>
      <c r="AA16"/>
    </row>
    <row r="17" spans="2:27">
      <c r="C17" s="17"/>
      <c r="K17" s="17"/>
      <c r="L17" s="17"/>
      <c r="S17" s="17"/>
      <c r="AA17"/>
    </row>
    <row r="18" spans="2:27">
      <c r="B18" s="17"/>
      <c r="C18" s="17"/>
      <c r="J18"/>
      <c r="S18" s="17"/>
      <c r="AA18"/>
    </row>
    <row r="19" spans="2:27">
      <c r="B19" s="17"/>
      <c r="C19" s="17"/>
      <c r="J19"/>
      <c r="S19" s="17"/>
      <c r="AA19"/>
    </row>
    <row r="20" spans="2:27">
      <c r="B20" s="17"/>
      <c r="C20" s="17"/>
      <c r="J20"/>
      <c r="S20" s="17"/>
      <c r="AA20"/>
    </row>
    <row r="21" spans="2:27">
      <c r="B21" s="17"/>
      <c r="C21" s="17"/>
      <c r="J21"/>
      <c r="S21" s="17"/>
      <c r="AA21"/>
    </row>
    <row r="22" spans="2:27">
      <c r="B22" s="17"/>
      <c r="C22" s="17"/>
      <c r="J22"/>
      <c r="S22" s="17"/>
      <c r="AA22"/>
    </row>
    <row r="23" spans="2:27">
      <c r="B23" s="17"/>
      <c r="C23" s="17"/>
      <c r="J23"/>
      <c r="S23" s="17"/>
      <c r="AA23"/>
    </row>
    <row r="24" spans="2:27">
      <c r="B24" s="17"/>
      <c r="C24" s="17"/>
      <c r="J24"/>
      <c r="S24" s="17"/>
      <c r="AA24"/>
    </row>
    <row r="25" spans="2:27">
      <c r="B25" s="17"/>
      <c r="C25" s="17"/>
      <c r="J25"/>
      <c r="S25" s="17"/>
      <c r="AA25"/>
    </row>
    <row r="26" spans="2:27">
      <c r="B26" s="17"/>
      <c r="C26" s="17"/>
      <c r="J26"/>
      <c r="S26" s="17"/>
      <c r="AA26"/>
    </row>
    <row r="27" spans="2:27">
      <c r="B27" s="17"/>
      <c r="C27" s="17"/>
      <c r="J27"/>
      <c r="S27" s="17"/>
      <c r="AA27"/>
    </row>
    <row r="28" spans="2:27">
      <c r="B28" s="17"/>
      <c r="C28" s="17"/>
      <c r="J28"/>
      <c r="S28" s="17"/>
      <c r="AA28"/>
    </row>
    <row r="29" spans="2:27">
      <c r="B29" s="17"/>
      <c r="C29" s="17"/>
      <c r="J29"/>
      <c r="S29" s="17"/>
      <c r="AA29"/>
    </row>
    <row r="30" spans="2:27">
      <c r="B30" s="17"/>
      <c r="C30" s="17"/>
      <c r="J30"/>
      <c r="S30" s="17"/>
      <c r="AA30"/>
    </row>
    <row r="31" spans="2:27">
      <c r="B31" s="17"/>
      <c r="C31" s="17"/>
      <c r="J31"/>
      <c r="S31" s="17"/>
      <c r="AA31"/>
    </row>
    <row r="32" spans="2:27">
      <c r="B32" s="17"/>
      <c r="C32" s="17"/>
      <c r="J32"/>
      <c r="S32" s="17"/>
      <c r="AA32"/>
    </row>
    <row r="33" spans="2:27">
      <c r="B33" s="17"/>
      <c r="C33" s="17"/>
      <c r="J33"/>
      <c r="S33" s="17"/>
      <c r="AA33"/>
    </row>
    <row r="34" spans="2:27">
      <c r="B34" s="17"/>
      <c r="C34" s="17"/>
      <c r="J34"/>
      <c r="S34" s="17"/>
      <c r="AA34"/>
    </row>
    <row r="35" spans="2:27">
      <c r="B35" s="17"/>
      <c r="C35" s="17"/>
      <c r="J35"/>
      <c r="S35" s="17"/>
      <c r="AA35"/>
    </row>
    <row r="36" spans="2:27">
      <c r="B36" s="17"/>
      <c r="C36" s="17"/>
      <c r="J36"/>
      <c r="S36" s="17"/>
      <c r="AA36"/>
    </row>
    <row r="37" spans="2:27">
      <c r="B37" s="17"/>
      <c r="C37" s="17"/>
      <c r="J37"/>
      <c r="S37" s="17"/>
      <c r="AA37"/>
    </row>
    <row r="38" spans="2:27">
      <c r="B38" s="17"/>
      <c r="C38" s="17"/>
      <c r="J38"/>
      <c r="S38" s="17"/>
      <c r="AA38"/>
    </row>
    <row r="39" spans="2:27">
      <c r="B39" s="17"/>
      <c r="C39" s="17"/>
      <c r="J39"/>
      <c r="S39" s="17"/>
      <c r="AA39"/>
    </row>
    <row r="40" spans="2:27">
      <c r="B40" s="17"/>
      <c r="C40" s="17"/>
      <c r="J40"/>
      <c r="S40" s="17"/>
      <c r="AA40"/>
    </row>
    <row r="41" spans="2:27">
      <c r="B41" s="17"/>
      <c r="C41" s="17"/>
      <c r="J41"/>
      <c r="S41" s="17"/>
      <c r="AA41"/>
    </row>
    <row r="42" spans="2:27">
      <c r="B42" s="17"/>
      <c r="C42" s="17"/>
      <c r="F42" s="47"/>
      <c r="G42" s="9"/>
    </row>
    <row r="43" spans="2:27">
      <c r="B43" s="17"/>
      <c r="C43" s="17"/>
      <c r="F43" s="47"/>
      <c r="G43" s="9"/>
    </row>
  </sheetData>
  <mergeCells count="4">
    <mergeCell ref="B7:B8"/>
    <mergeCell ref="B9:B10"/>
    <mergeCell ref="R7:R8"/>
    <mergeCell ref="R9:R10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R68"/>
  <sheetViews>
    <sheetView workbookViewId="0">
      <selection activeCell="B6" sqref="B6"/>
    </sheetView>
    <sheetView workbookViewId="1">
      <selection activeCell="A2" sqref="A2"/>
    </sheetView>
  </sheetViews>
  <sheetFormatPr baseColWidth="10" defaultColWidth="9.140625" defaultRowHeight="15"/>
  <cols>
    <col min="1" max="1" width="9.140625" style="17"/>
    <col min="2" max="2" width="36.85546875" bestFit="1" customWidth="1"/>
    <col min="3" max="3" width="10.5703125" bestFit="1" customWidth="1"/>
    <col min="11" max="11" width="14.85546875" customWidth="1"/>
    <col min="12" max="12" width="13.140625" customWidth="1"/>
    <col min="13" max="18" width="13.140625" bestFit="1" customWidth="1"/>
  </cols>
  <sheetData>
    <row r="2" spans="1:18">
      <c r="A2" s="35" t="s">
        <v>266</v>
      </c>
    </row>
    <row r="3" spans="1:18">
      <c r="A3" s="35" t="s">
        <v>159</v>
      </c>
    </row>
    <row r="6" spans="1:18">
      <c r="D6" s="1" t="s">
        <v>0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  <c r="M6" s="1" t="s">
        <v>0</v>
      </c>
      <c r="N6" s="1" t="s">
        <v>5</v>
      </c>
      <c r="O6" s="1" t="s">
        <v>6</v>
      </c>
      <c r="P6" s="1" t="s">
        <v>8</v>
      </c>
      <c r="Q6" s="1" t="s">
        <v>7</v>
      </c>
      <c r="R6" s="1" t="s">
        <v>4</v>
      </c>
    </row>
    <row r="7" spans="1:18">
      <c r="B7" s="159" t="s">
        <v>37</v>
      </c>
      <c r="C7" s="1" t="s">
        <v>1</v>
      </c>
      <c r="D7" s="2">
        <v>17.63212904100099</v>
      </c>
      <c r="E7" s="2">
        <v>18.042933824434741</v>
      </c>
      <c r="F7" s="2">
        <v>16.589442780219184</v>
      </c>
      <c r="G7" s="2">
        <v>14.8950177567887</v>
      </c>
      <c r="H7" s="2">
        <v>14.069742165240088</v>
      </c>
      <c r="I7" s="2">
        <v>13.257694537854553</v>
      </c>
      <c r="K7" s="159" t="s">
        <v>37</v>
      </c>
      <c r="L7" s="1" t="s">
        <v>166</v>
      </c>
      <c r="M7" s="15">
        <v>4096</v>
      </c>
      <c r="N7" s="15">
        <v>4025</v>
      </c>
      <c r="O7" s="15">
        <v>2924</v>
      </c>
      <c r="P7" s="15">
        <v>2688</v>
      </c>
      <c r="Q7" s="15">
        <v>2829</v>
      </c>
      <c r="R7" s="15">
        <v>1960</v>
      </c>
    </row>
    <row r="8" spans="1:18">
      <c r="B8" s="161"/>
      <c r="C8" s="1" t="s">
        <v>2</v>
      </c>
      <c r="D8" s="2">
        <v>0.45190063348674381</v>
      </c>
      <c r="E8" s="2">
        <v>0.47890246442426215</v>
      </c>
      <c r="F8" s="2">
        <v>0.78386989120082295</v>
      </c>
      <c r="G8" s="2">
        <v>0.46484057750571683</v>
      </c>
      <c r="H8" s="2">
        <v>0.36170109659273125</v>
      </c>
      <c r="I8" s="2">
        <v>0.39484152119878113</v>
      </c>
      <c r="K8" s="161"/>
      <c r="L8" s="1" t="s">
        <v>167</v>
      </c>
      <c r="M8" s="15">
        <v>278439</v>
      </c>
      <c r="N8" s="15">
        <v>275499</v>
      </c>
      <c r="O8" s="15">
        <v>249982</v>
      </c>
      <c r="P8" s="15">
        <v>208828</v>
      </c>
      <c r="Q8" s="15">
        <v>192879</v>
      </c>
      <c r="R8" s="15">
        <v>165309</v>
      </c>
    </row>
    <row r="9" spans="1:18">
      <c r="B9" s="159" t="s">
        <v>38</v>
      </c>
      <c r="C9" s="1" t="s">
        <v>1</v>
      </c>
      <c r="D9" s="2">
        <v>58.172204823687309</v>
      </c>
      <c r="E9" s="2">
        <v>55.441986507186911</v>
      </c>
      <c r="F9" s="2">
        <v>53.440009397891352</v>
      </c>
      <c r="G9" s="2">
        <v>53.679517302354583</v>
      </c>
      <c r="H9" s="2">
        <v>53.99400271604744</v>
      </c>
      <c r="I9" s="2">
        <v>54.174546397657153</v>
      </c>
      <c r="K9" s="159" t="s">
        <v>38</v>
      </c>
      <c r="L9" s="1" t="s">
        <v>166</v>
      </c>
      <c r="M9" s="15">
        <v>12185</v>
      </c>
      <c r="N9" s="15">
        <v>11491</v>
      </c>
      <c r="O9" s="15">
        <v>9605</v>
      </c>
      <c r="P9" s="15">
        <v>10335</v>
      </c>
      <c r="Q9" s="15">
        <v>11667</v>
      </c>
      <c r="R9" s="15">
        <v>9084</v>
      </c>
    </row>
    <row r="10" spans="1:18">
      <c r="B10" s="161"/>
      <c r="C10" s="1" t="s">
        <v>2</v>
      </c>
      <c r="D10" s="2">
        <v>0.73036754590479291</v>
      </c>
      <c r="E10" s="2">
        <v>0.77712054586701873</v>
      </c>
      <c r="F10" s="2">
        <v>0.87093632273015231</v>
      </c>
      <c r="G10" s="2">
        <v>0.63204718497713919</v>
      </c>
      <c r="H10" s="2">
        <v>0.56585935906720541</v>
      </c>
      <c r="I10" s="2">
        <v>0.61350956457414385</v>
      </c>
      <c r="K10" s="161"/>
      <c r="L10" s="1" t="s">
        <v>167</v>
      </c>
      <c r="M10" s="15">
        <v>786654</v>
      </c>
      <c r="N10" s="15">
        <v>821225</v>
      </c>
      <c r="O10" s="15">
        <v>855232</v>
      </c>
      <c r="P10" s="15">
        <v>836635</v>
      </c>
      <c r="Q10" s="15">
        <v>825402</v>
      </c>
      <c r="R10" s="15">
        <v>802104</v>
      </c>
    </row>
    <row r="11" spans="1:18">
      <c r="B11" s="159" t="s">
        <v>39</v>
      </c>
      <c r="C11" s="1" t="s">
        <v>1</v>
      </c>
      <c r="D11" s="2">
        <v>76.494814806903619</v>
      </c>
      <c r="E11" s="2">
        <v>76.907253992949336</v>
      </c>
      <c r="F11" s="2">
        <v>76.932839944557713</v>
      </c>
      <c r="G11" s="2">
        <v>78.22091776647828</v>
      </c>
      <c r="H11" s="2">
        <v>79.107126380342166</v>
      </c>
      <c r="I11" s="2">
        <v>81.169482740669352</v>
      </c>
      <c r="K11" s="159" t="s">
        <v>39</v>
      </c>
      <c r="L11" s="1" t="s">
        <v>166</v>
      </c>
      <c r="M11" s="15">
        <v>25198</v>
      </c>
      <c r="N11" s="15">
        <v>21754</v>
      </c>
      <c r="O11" s="15">
        <v>19065</v>
      </c>
      <c r="P11" s="15">
        <v>21575</v>
      </c>
      <c r="Q11" s="15">
        <v>26975</v>
      </c>
      <c r="R11" s="15">
        <v>23378</v>
      </c>
    </row>
    <row r="12" spans="1:18">
      <c r="B12" s="161"/>
      <c r="C12" s="1" t="s">
        <v>2</v>
      </c>
      <c r="D12" s="2">
        <v>0.39633903505066809</v>
      </c>
      <c r="E12" s="2">
        <v>0.45629387720451248</v>
      </c>
      <c r="F12" s="2">
        <v>0.64134710703742437</v>
      </c>
      <c r="G12" s="2">
        <v>0.47378221737729015</v>
      </c>
      <c r="H12" s="2">
        <v>0.37343328761041256</v>
      </c>
      <c r="I12" s="2">
        <v>0.37934204408169853</v>
      </c>
      <c r="K12" s="161"/>
      <c r="L12" s="1" t="s">
        <v>167</v>
      </c>
      <c r="M12" s="15">
        <v>1718967</v>
      </c>
      <c r="N12" s="15">
        <v>1661915</v>
      </c>
      <c r="O12" s="15">
        <v>1744516</v>
      </c>
      <c r="P12" s="15">
        <v>1821852</v>
      </c>
      <c r="Q12" s="15">
        <v>1946169</v>
      </c>
      <c r="R12" s="15">
        <v>2128289</v>
      </c>
    </row>
    <row r="13" spans="1:18">
      <c r="B13" s="159" t="s">
        <v>40</v>
      </c>
      <c r="C13" s="1" t="s">
        <v>1</v>
      </c>
      <c r="D13" s="2">
        <v>76.323847143440162</v>
      </c>
      <c r="E13" s="2">
        <v>76.713265978961715</v>
      </c>
      <c r="F13" s="2">
        <v>77.736763432952159</v>
      </c>
      <c r="G13" s="2">
        <v>79.345785076033565</v>
      </c>
      <c r="H13" s="2">
        <v>80.989336242517467</v>
      </c>
      <c r="I13" s="2">
        <v>82.184425184570344</v>
      </c>
      <c r="K13" s="159" t="s">
        <v>40</v>
      </c>
      <c r="L13" s="1" t="s">
        <v>166</v>
      </c>
      <c r="M13" s="15">
        <v>27805</v>
      </c>
      <c r="N13" s="15">
        <v>24198</v>
      </c>
      <c r="O13" s="15">
        <v>19646</v>
      </c>
      <c r="P13" s="15">
        <v>21166</v>
      </c>
      <c r="Q13" s="15">
        <v>25796</v>
      </c>
      <c r="R13" s="15">
        <v>20875</v>
      </c>
    </row>
    <row r="14" spans="1:18">
      <c r="B14" s="161"/>
      <c r="C14" s="1" t="s">
        <v>2</v>
      </c>
      <c r="D14" s="2">
        <v>0.36092730445233495</v>
      </c>
      <c r="E14" s="2">
        <v>0.39402388763852042</v>
      </c>
      <c r="F14" s="2">
        <v>0.4862324389152427</v>
      </c>
      <c r="G14" s="2">
        <v>0.40874448393379331</v>
      </c>
      <c r="H14" s="2">
        <v>0.30609786250095611</v>
      </c>
      <c r="I14" s="2">
        <v>0.33704476218921164</v>
      </c>
      <c r="K14" s="161"/>
      <c r="L14" s="1" t="s">
        <v>167</v>
      </c>
      <c r="M14" s="15">
        <v>1793486</v>
      </c>
      <c r="N14" s="15">
        <v>1733482</v>
      </c>
      <c r="O14" s="15">
        <v>1660542</v>
      </c>
      <c r="P14" s="15">
        <v>1751098</v>
      </c>
      <c r="Q14" s="15">
        <v>1743847</v>
      </c>
      <c r="R14" s="15">
        <v>1766403</v>
      </c>
    </row>
    <row r="15" spans="1:18">
      <c r="B15" s="159" t="s">
        <v>41</v>
      </c>
      <c r="C15" s="1" t="s">
        <v>1</v>
      </c>
      <c r="D15" s="2">
        <v>73.214347781602214</v>
      </c>
      <c r="E15" s="2">
        <v>71.863401908522775</v>
      </c>
      <c r="F15" s="2">
        <v>74.092424710232123</v>
      </c>
      <c r="G15" s="2">
        <v>74.799684388618033</v>
      </c>
      <c r="H15" s="2">
        <v>76.859571706352341</v>
      </c>
      <c r="I15" s="2">
        <v>77.404995059989474</v>
      </c>
      <c r="K15" s="159" t="s">
        <v>41</v>
      </c>
      <c r="L15" s="1" t="s">
        <v>166</v>
      </c>
      <c r="M15" s="15">
        <v>22612</v>
      </c>
      <c r="N15" s="15">
        <v>22256</v>
      </c>
      <c r="O15" s="15">
        <v>19353</v>
      </c>
      <c r="P15" s="15">
        <v>22018</v>
      </c>
      <c r="Q15" s="15">
        <v>27165</v>
      </c>
      <c r="R15" s="15">
        <v>22152</v>
      </c>
    </row>
    <row r="16" spans="1:18">
      <c r="B16" s="161"/>
      <c r="C16" s="1" t="s">
        <v>2</v>
      </c>
      <c r="D16" s="2">
        <v>0.37894901704706668</v>
      </c>
      <c r="E16" s="2">
        <v>0.40083320556801832</v>
      </c>
      <c r="F16" s="2">
        <v>0.55346407740463011</v>
      </c>
      <c r="G16" s="2">
        <v>0.40890461895836022</v>
      </c>
      <c r="H16" s="2">
        <v>0.31115439291231745</v>
      </c>
      <c r="I16" s="2">
        <v>0.31673084379447713</v>
      </c>
      <c r="K16" s="161"/>
      <c r="L16" s="1" t="s">
        <v>167</v>
      </c>
      <c r="M16" s="15">
        <v>1495559</v>
      </c>
      <c r="N16" s="15">
        <v>1606543</v>
      </c>
      <c r="O16" s="15">
        <v>1723006</v>
      </c>
      <c r="P16" s="15">
        <v>1754743</v>
      </c>
      <c r="Q16" s="15">
        <v>1804818</v>
      </c>
      <c r="R16" s="15">
        <v>1822304</v>
      </c>
    </row>
    <row r="17" spans="1:18">
      <c r="B17" s="159" t="s">
        <v>42</v>
      </c>
      <c r="C17" s="1" t="s">
        <v>1</v>
      </c>
      <c r="D17" s="2">
        <v>56.609558828532094</v>
      </c>
      <c r="E17" s="2">
        <v>56.460021784845402</v>
      </c>
      <c r="F17" s="2">
        <v>58.003238777998142</v>
      </c>
      <c r="G17" s="2">
        <v>61.401245625170731</v>
      </c>
      <c r="H17" s="2">
        <v>63.841137552826211</v>
      </c>
      <c r="I17" s="2">
        <v>65.273734622969286</v>
      </c>
      <c r="K17" s="159" t="s">
        <v>42</v>
      </c>
      <c r="L17" s="1" t="s">
        <v>166</v>
      </c>
      <c r="M17" s="15">
        <v>12377</v>
      </c>
      <c r="N17" s="15">
        <v>12377</v>
      </c>
      <c r="O17" s="15">
        <v>11139</v>
      </c>
      <c r="P17" s="15">
        <v>13304</v>
      </c>
      <c r="Q17" s="15">
        <v>18447</v>
      </c>
      <c r="R17" s="15">
        <v>16522</v>
      </c>
    </row>
    <row r="18" spans="1:18">
      <c r="B18" s="161"/>
      <c r="C18" s="1" t="s">
        <v>2</v>
      </c>
      <c r="D18" s="2">
        <v>0.55711180350792056</v>
      </c>
      <c r="E18" s="2">
        <v>0.67157038679308823</v>
      </c>
      <c r="F18" s="2">
        <v>0.81729786288088291</v>
      </c>
      <c r="G18" s="2">
        <v>0.63816495233822546</v>
      </c>
      <c r="H18" s="2">
        <v>0.39622198273944442</v>
      </c>
      <c r="I18" s="2">
        <v>0.36587727722172475</v>
      </c>
      <c r="K18" s="161"/>
      <c r="L18" s="1" t="s">
        <v>167</v>
      </c>
      <c r="M18" s="15">
        <v>748842</v>
      </c>
      <c r="N18" s="15">
        <v>858893</v>
      </c>
      <c r="O18" s="15">
        <v>956340</v>
      </c>
      <c r="P18" s="15">
        <v>1076669</v>
      </c>
      <c r="Q18" s="15">
        <v>1211685</v>
      </c>
      <c r="R18" s="15">
        <v>1348494</v>
      </c>
    </row>
    <row r="19" spans="1:18">
      <c r="B19" s="159" t="s">
        <v>43</v>
      </c>
      <c r="C19" s="1" t="s">
        <v>1</v>
      </c>
      <c r="D19" s="2">
        <v>18.482409419536985</v>
      </c>
      <c r="E19" s="2">
        <v>15.410226054324516</v>
      </c>
      <c r="F19" s="2">
        <v>15.905592369567371</v>
      </c>
      <c r="G19" s="2">
        <v>18.297661532251404</v>
      </c>
      <c r="H19" s="2">
        <v>19.367794900274703</v>
      </c>
      <c r="I19" s="2">
        <v>20.960938731532597</v>
      </c>
      <c r="K19" s="159" t="s">
        <v>43</v>
      </c>
      <c r="L19" s="1" t="s">
        <v>166</v>
      </c>
      <c r="M19" s="15">
        <v>5261</v>
      </c>
      <c r="N19" s="15">
        <v>4561</v>
      </c>
      <c r="O19" s="15">
        <v>3650</v>
      </c>
      <c r="P19" s="15">
        <v>4464</v>
      </c>
      <c r="Q19" s="15">
        <v>6575</v>
      </c>
      <c r="R19" s="15">
        <v>6249</v>
      </c>
    </row>
    <row r="20" spans="1:18">
      <c r="B20" s="161"/>
      <c r="C20" s="1" t="s">
        <v>2</v>
      </c>
      <c r="D20" s="2">
        <v>0.41387601393574169</v>
      </c>
      <c r="E20" s="2">
        <v>0.43063598203198644</v>
      </c>
      <c r="F20" s="2">
        <v>0.5686194392432955</v>
      </c>
      <c r="G20" s="2">
        <v>0.70986336075163736</v>
      </c>
      <c r="H20" s="2">
        <v>0.3277491388929577</v>
      </c>
      <c r="I20" s="2">
        <v>0.33938795193454696</v>
      </c>
      <c r="K20" s="161"/>
      <c r="L20" s="1" t="s">
        <v>167</v>
      </c>
      <c r="M20" s="15">
        <v>275735</v>
      </c>
      <c r="N20" s="15">
        <v>275954</v>
      </c>
      <c r="O20" s="15">
        <v>303469</v>
      </c>
      <c r="P20" s="15">
        <v>378955</v>
      </c>
      <c r="Q20" s="15">
        <v>429654</v>
      </c>
      <c r="R20" s="15">
        <v>515925</v>
      </c>
    </row>
    <row r="21" spans="1:18">
      <c r="B21" s="162" t="s">
        <v>3</v>
      </c>
      <c r="C21" s="1" t="s">
        <v>1</v>
      </c>
      <c r="D21" s="2">
        <v>57.304730710196317</v>
      </c>
      <c r="E21" s="2">
        <v>55.744116744733482</v>
      </c>
      <c r="F21" s="2">
        <v>55.947301583888319</v>
      </c>
      <c r="G21" s="2">
        <v>57.282019474385201</v>
      </c>
      <c r="H21" s="2">
        <v>58.339923097753278</v>
      </c>
      <c r="I21" s="2">
        <v>59.447999373589475</v>
      </c>
    </row>
    <row r="22" spans="1:18">
      <c r="B22" s="166"/>
      <c r="C22" s="1" t="s">
        <v>20</v>
      </c>
      <c r="D22" s="2">
        <v>0.19705062099972431</v>
      </c>
      <c r="E22" s="2">
        <v>0.25234770210171481</v>
      </c>
      <c r="F22" s="2">
        <v>0.33466511418649708</v>
      </c>
      <c r="G22" s="2">
        <v>0.26567858148387896</v>
      </c>
      <c r="H22" s="2">
        <v>0.18500545632898513</v>
      </c>
      <c r="I22" s="2">
        <v>0.24027513448044674</v>
      </c>
    </row>
    <row r="24" spans="1:18">
      <c r="A24" s="35" t="s">
        <v>172</v>
      </c>
    </row>
    <row r="27" spans="1:18">
      <c r="D27" s="17"/>
      <c r="E27" s="17"/>
      <c r="F27" s="17"/>
    </row>
    <row r="28" spans="1:18">
      <c r="D28" s="17"/>
      <c r="E28" s="17"/>
      <c r="F28" s="17"/>
    </row>
    <row r="29" spans="1:18">
      <c r="D29" s="17"/>
      <c r="E29" s="17"/>
      <c r="F29" s="17"/>
    </row>
    <row r="30" spans="1:18">
      <c r="D30" s="17"/>
      <c r="E30" s="17"/>
      <c r="F30" s="17"/>
    </row>
    <row r="31" spans="1:18">
      <c r="D31" s="17"/>
      <c r="E31" s="17"/>
      <c r="F31" s="17"/>
    </row>
    <row r="32" spans="1:18">
      <c r="D32" s="17"/>
      <c r="E32" s="17"/>
      <c r="F32" s="17"/>
    </row>
    <row r="33" spans="4:6">
      <c r="D33" s="17"/>
      <c r="E33" s="17"/>
      <c r="F33" s="17"/>
    </row>
    <row r="34" spans="4:6">
      <c r="D34" s="17"/>
      <c r="E34" s="17"/>
      <c r="F34" s="17"/>
    </row>
    <row r="35" spans="4:6">
      <c r="D35" s="17"/>
      <c r="E35" s="17"/>
      <c r="F35" s="17"/>
    </row>
    <row r="36" spans="4:6">
      <c r="D36" s="17"/>
      <c r="E36" s="17"/>
      <c r="F36" s="17"/>
    </row>
    <row r="37" spans="4:6">
      <c r="D37" s="17"/>
      <c r="E37" s="17"/>
      <c r="F37" s="17"/>
    </row>
    <row r="38" spans="4:6">
      <c r="D38" s="17"/>
      <c r="E38" s="17"/>
      <c r="F38" s="17"/>
    </row>
    <row r="39" spans="4:6">
      <c r="D39" s="17"/>
      <c r="E39" s="17"/>
      <c r="F39" s="17"/>
    </row>
    <row r="40" spans="4:6">
      <c r="D40" s="17"/>
      <c r="E40" s="17"/>
      <c r="F40" s="17"/>
    </row>
    <row r="41" spans="4:6">
      <c r="D41" s="17"/>
      <c r="E41" s="17"/>
      <c r="F41" s="17"/>
    </row>
    <row r="42" spans="4:6">
      <c r="D42" s="17"/>
      <c r="E42" s="17"/>
      <c r="F42" s="17"/>
    </row>
    <row r="43" spans="4:6">
      <c r="D43" s="17"/>
      <c r="E43" s="17"/>
      <c r="F43" s="17"/>
    </row>
    <row r="44" spans="4:6">
      <c r="D44" s="17"/>
      <c r="E44" s="17"/>
      <c r="F44" s="17"/>
    </row>
    <row r="45" spans="4:6">
      <c r="D45" s="17"/>
      <c r="E45" s="17"/>
      <c r="F45" s="17"/>
    </row>
    <row r="46" spans="4:6">
      <c r="D46" s="17"/>
      <c r="E46" s="17"/>
      <c r="F46" s="17"/>
    </row>
    <row r="47" spans="4:6">
      <c r="D47" s="17"/>
      <c r="E47" s="17"/>
      <c r="F47" s="17"/>
    </row>
    <row r="48" spans="4:6">
      <c r="D48" s="17"/>
      <c r="E48" s="17"/>
      <c r="F48" s="17"/>
    </row>
    <row r="49" spans="4:6">
      <c r="D49" s="17"/>
      <c r="E49" s="17"/>
      <c r="F49" s="17"/>
    </row>
    <row r="50" spans="4:6">
      <c r="D50" s="17"/>
      <c r="E50" s="17"/>
      <c r="F50" s="17"/>
    </row>
    <row r="51" spans="4:6">
      <c r="D51" s="17"/>
      <c r="E51" s="17"/>
      <c r="F51" s="17"/>
    </row>
    <row r="52" spans="4:6">
      <c r="D52" s="17"/>
      <c r="E52" s="17"/>
      <c r="F52" s="17"/>
    </row>
    <row r="53" spans="4:6">
      <c r="D53" s="17"/>
      <c r="E53" s="17"/>
      <c r="F53" s="17"/>
    </row>
    <row r="54" spans="4:6">
      <c r="D54" s="17"/>
      <c r="E54" s="17"/>
      <c r="F54" s="17"/>
    </row>
    <row r="55" spans="4:6">
      <c r="D55" s="17"/>
      <c r="E55" s="17"/>
      <c r="F55" s="17"/>
    </row>
    <row r="56" spans="4:6">
      <c r="D56" s="17"/>
      <c r="E56" s="17"/>
      <c r="F56" s="17"/>
    </row>
    <row r="57" spans="4:6">
      <c r="D57" s="17"/>
      <c r="E57" s="17"/>
      <c r="F57" s="17"/>
    </row>
    <row r="58" spans="4:6">
      <c r="D58" s="17"/>
      <c r="E58" s="17"/>
      <c r="F58" s="17"/>
    </row>
    <row r="59" spans="4:6">
      <c r="D59" s="17"/>
      <c r="E59" s="17"/>
      <c r="F59" s="17"/>
    </row>
    <row r="60" spans="4:6">
      <c r="D60" s="17"/>
      <c r="E60" s="17"/>
      <c r="F60" s="17"/>
    </row>
    <row r="61" spans="4:6">
      <c r="D61" s="17"/>
      <c r="E61" s="17"/>
      <c r="F61" s="17"/>
    </row>
    <row r="62" spans="4:6">
      <c r="D62" s="17"/>
      <c r="E62" s="17"/>
      <c r="F62" s="17"/>
    </row>
    <row r="63" spans="4:6">
      <c r="D63" s="17"/>
      <c r="E63" s="17"/>
      <c r="F63" s="17"/>
    </row>
    <row r="64" spans="4:6">
      <c r="D64" s="17"/>
      <c r="E64" s="17"/>
      <c r="F64" s="17"/>
    </row>
    <row r="65" spans="4:6">
      <c r="D65" s="17"/>
      <c r="E65" s="17"/>
      <c r="F65" s="17"/>
    </row>
    <row r="66" spans="4:6">
      <c r="D66" s="17"/>
      <c r="E66" s="17"/>
      <c r="F66" s="17"/>
    </row>
    <row r="67" spans="4:6">
      <c r="D67" s="17"/>
      <c r="E67" s="17"/>
      <c r="F67" s="17"/>
    </row>
    <row r="68" spans="4:6">
      <c r="D68" s="17"/>
      <c r="E68" s="17"/>
      <c r="F68" s="17"/>
    </row>
  </sheetData>
  <mergeCells count="15">
    <mergeCell ref="B21:B22"/>
    <mergeCell ref="B19:B20"/>
    <mergeCell ref="B9:B10"/>
    <mergeCell ref="B11:B12"/>
    <mergeCell ref="B13:B14"/>
    <mergeCell ref="B15:B16"/>
    <mergeCell ref="B17:B18"/>
    <mergeCell ref="K15:K16"/>
    <mergeCell ref="K17:K18"/>
    <mergeCell ref="K19:K20"/>
    <mergeCell ref="B7:B8"/>
    <mergeCell ref="K7:K8"/>
    <mergeCell ref="K9:K10"/>
    <mergeCell ref="K11:K12"/>
    <mergeCell ref="K13:K14"/>
  </mergeCell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2:AJ49"/>
  <sheetViews>
    <sheetView workbookViewId="0">
      <selection activeCell="A3" sqref="A3"/>
    </sheetView>
    <sheetView workbookViewId="1">
      <selection activeCell="A2" sqref="A2"/>
    </sheetView>
  </sheetViews>
  <sheetFormatPr baseColWidth="10" defaultColWidth="9.140625" defaultRowHeight="15"/>
  <cols>
    <col min="1" max="1" width="11.140625" customWidth="1"/>
    <col min="2" max="2" width="12.85546875" customWidth="1"/>
    <col min="5" max="11" width="9.140625" style="17"/>
    <col min="19" max="19" width="15.140625" customWidth="1"/>
    <col min="21" max="22" width="9.140625" style="17"/>
    <col min="23" max="29" width="13.140625" style="17" bestFit="1" customWidth="1"/>
    <col min="30" max="35" width="13.140625" bestFit="1" customWidth="1"/>
  </cols>
  <sheetData>
    <row r="2" spans="1:36">
      <c r="A2" s="35" t="s">
        <v>262</v>
      </c>
    </row>
    <row r="3" spans="1:36">
      <c r="A3" s="35" t="s">
        <v>159</v>
      </c>
    </row>
    <row r="6" spans="1:36">
      <c r="C6" s="17"/>
      <c r="D6" s="17"/>
      <c r="E6" s="7">
        <v>1990</v>
      </c>
      <c r="F6" s="7">
        <v>1992</v>
      </c>
      <c r="G6" s="7">
        <v>1994</v>
      </c>
      <c r="H6" s="7">
        <v>1996</v>
      </c>
      <c r="I6" s="7">
        <v>1998</v>
      </c>
      <c r="J6" s="7">
        <v>2000</v>
      </c>
      <c r="K6" s="7">
        <v>2003</v>
      </c>
      <c r="L6" s="1" t="s">
        <v>0</v>
      </c>
      <c r="M6" s="1" t="s">
        <v>5</v>
      </c>
      <c r="N6" s="1" t="s">
        <v>6</v>
      </c>
      <c r="O6" s="1" t="s">
        <v>8</v>
      </c>
      <c r="P6" s="1" t="s">
        <v>7</v>
      </c>
      <c r="Q6" s="1" t="s">
        <v>4</v>
      </c>
      <c r="W6" s="7">
        <v>1990</v>
      </c>
      <c r="X6" s="7">
        <v>1992</v>
      </c>
      <c r="Y6" s="7">
        <v>1994</v>
      </c>
      <c r="Z6" s="7">
        <v>1996</v>
      </c>
      <c r="AA6" s="7">
        <v>1998</v>
      </c>
      <c r="AB6" s="7">
        <v>2000</v>
      </c>
      <c r="AC6" s="7">
        <v>2003</v>
      </c>
      <c r="AD6" s="1" t="s">
        <v>0</v>
      </c>
      <c r="AE6" s="1" t="s">
        <v>5</v>
      </c>
      <c r="AF6" s="1" t="s">
        <v>6</v>
      </c>
      <c r="AG6" s="1" t="s">
        <v>8</v>
      </c>
      <c r="AH6" s="1" t="s">
        <v>7</v>
      </c>
      <c r="AI6" s="1" t="s">
        <v>4</v>
      </c>
    </row>
    <row r="7" spans="1:36">
      <c r="B7" s="166" t="s">
        <v>160</v>
      </c>
      <c r="C7" s="163" t="s">
        <v>9</v>
      </c>
      <c r="D7" s="3" t="s">
        <v>1</v>
      </c>
      <c r="E7" s="2">
        <v>29.402490154153988</v>
      </c>
      <c r="F7" s="2">
        <v>28.47591697658725</v>
      </c>
      <c r="G7" s="2">
        <v>27.551987505285329</v>
      </c>
      <c r="H7" s="2">
        <v>27.039285175797001</v>
      </c>
      <c r="I7" s="2">
        <v>27.461872736858371</v>
      </c>
      <c r="J7" s="2">
        <v>27.238939285367398</v>
      </c>
      <c r="K7" s="2">
        <v>27.27430265330873</v>
      </c>
      <c r="L7" s="5">
        <v>25.090125328894114</v>
      </c>
      <c r="M7" s="5">
        <v>24.651988249496778</v>
      </c>
      <c r="N7" s="5">
        <v>23.330681306760578</v>
      </c>
      <c r="O7" s="5">
        <v>22.515239899863595</v>
      </c>
      <c r="P7" s="5">
        <v>23.335242767406449</v>
      </c>
      <c r="Q7" s="5">
        <v>25.125875467413898</v>
      </c>
      <c r="S7" s="166" t="s">
        <v>160</v>
      </c>
      <c r="T7" s="163" t="s">
        <v>9</v>
      </c>
      <c r="U7" s="1" t="s">
        <v>166</v>
      </c>
      <c r="V7" s="1"/>
      <c r="W7" s="15">
        <v>7252</v>
      </c>
      <c r="X7" s="15">
        <v>10729</v>
      </c>
      <c r="Y7" s="15">
        <v>13295</v>
      </c>
      <c r="Z7" s="15">
        <v>9983</v>
      </c>
      <c r="AA7" s="15">
        <v>13773</v>
      </c>
      <c r="AB7" s="15">
        <v>19425</v>
      </c>
      <c r="AC7" s="15">
        <v>20166</v>
      </c>
      <c r="AD7" s="15">
        <v>19581</v>
      </c>
      <c r="AE7" s="15">
        <v>16019</v>
      </c>
      <c r="AF7" s="15">
        <v>11845</v>
      </c>
      <c r="AG7" s="15">
        <v>12770</v>
      </c>
      <c r="AH7" s="15">
        <v>16595</v>
      </c>
      <c r="AI7" s="15">
        <v>14415</v>
      </c>
      <c r="AJ7" s="136"/>
    </row>
    <row r="8" spans="1:36">
      <c r="B8" s="166"/>
      <c r="C8" s="165"/>
      <c r="D8" s="3" t="s">
        <v>2</v>
      </c>
      <c r="E8" s="147"/>
      <c r="F8" s="147"/>
      <c r="G8" s="147"/>
      <c r="H8" s="147"/>
      <c r="I8" s="147"/>
      <c r="J8" s="147"/>
      <c r="K8" s="147"/>
      <c r="L8" s="5">
        <v>0.32115249198871942</v>
      </c>
      <c r="M8" s="5">
        <v>0.39176459842553563</v>
      </c>
      <c r="N8" s="5">
        <v>0.53356885028894685</v>
      </c>
      <c r="O8" s="5">
        <v>0.41199178433976114</v>
      </c>
      <c r="P8" s="5">
        <v>0.27351142529773809</v>
      </c>
      <c r="Q8" s="5">
        <v>0.3395745971244844</v>
      </c>
      <c r="S8" s="166"/>
      <c r="T8" s="165"/>
      <c r="U8" s="1" t="s">
        <v>167</v>
      </c>
      <c r="V8" s="1"/>
      <c r="W8" s="15">
        <v>878714</v>
      </c>
      <c r="X8" s="15">
        <v>941018</v>
      </c>
      <c r="Y8" s="15">
        <v>936370</v>
      </c>
      <c r="Z8" s="15">
        <v>952259</v>
      </c>
      <c r="AA8" s="15">
        <v>949062</v>
      </c>
      <c r="AB8" s="15">
        <v>950697</v>
      </c>
      <c r="AC8" s="15">
        <v>1024605</v>
      </c>
      <c r="AD8" s="15">
        <v>1015085</v>
      </c>
      <c r="AE8" s="15">
        <v>973030</v>
      </c>
      <c r="AF8" s="15">
        <v>960079</v>
      </c>
      <c r="AG8" s="15">
        <v>950108</v>
      </c>
      <c r="AH8" s="15">
        <v>1000902</v>
      </c>
      <c r="AI8" s="15">
        <v>1118509</v>
      </c>
      <c r="AJ8" s="136"/>
    </row>
    <row r="9" spans="1:36">
      <c r="B9" s="166"/>
      <c r="C9" s="163" t="s">
        <v>10</v>
      </c>
      <c r="D9" s="3" t="s">
        <v>1</v>
      </c>
      <c r="E9" s="2">
        <v>22.9872895394507</v>
      </c>
      <c r="F9" s="2">
        <v>32.810133545021827</v>
      </c>
      <c r="G9" s="2">
        <v>22.81653241550514</v>
      </c>
      <c r="H9" s="2">
        <v>21.77509824153147</v>
      </c>
      <c r="I9" s="2">
        <v>21.62075326128322</v>
      </c>
      <c r="J9" s="2">
        <v>21.929179640828998</v>
      </c>
      <c r="K9" s="2">
        <v>22.53661030142143</v>
      </c>
      <c r="L9" s="5">
        <v>23.115096522504807</v>
      </c>
      <c r="M9" s="5">
        <v>22.127342241797738</v>
      </c>
      <c r="N9" s="5">
        <v>21.480486397553364</v>
      </c>
      <c r="O9" s="5">
        <v>20.893844335110689</v>
      </c>
      <c r="P9" s="5">
        <v>21.130910892998276</v>
      </c>
      <c r="Q9" s="5">
        <v>22.977083412408067</v>
      </c>
      <c r="S9" s="166"/>
      <c r="T9" s="163" t="s">
        <v>10</v>
      </c>
      <c r="U9" s="1" t="s">
        <v>166</v>
      </c>
      <c r="V9" s="1"/>
      <c r="W9" s="15">
        <v>2488</v>
      </c>
      <c r="X9" s="15">
        <v>4680</v>
      </c>
      <c r="Y9" s="15">
        <v>4340</v>
      </c>
      <c r="Z9" s="15">
        <v>3718</v>
      </c>
      <c r="AA9" s="15">
        <v>5261</v>
      </c>
      <c r="AB9" s="15">
        <v>6893</v>
      </c>
      <c r="AC9" s="15">
        <v>7898</v>
      </c>
      <c r="AD9" s="15">
        <v>8977</v>
      </c>
      <c r="AE9" s="15">
        <v>7619</v>
      </c>
      <c r="AF9" s="15">
        <v>6716</v>
      </c>
      <c r="AG9" s="15">
        <v>7620</v>
      </c>
      <c r="AH9" s="15">
        <v>9937</v>
      </c>
      <c r="AI9" s="15">
        <v>9372</v>
      </c>
      <c r="AJ9" s="136"/>
    </row>
    <row r="10" spans="1:36">
      <c r="B10" s="166"/>
      <c r="C10" s="161"/>
      <c r="D10" s="3" t="s">
        <v>2</v>
      </c>
      <c r="E10" s="147"/>
      <c r="F10" s="147"/>
      <c r="G10" s="147"/>
      <c r="H10" s="147"/>
      <c r="I10" s="147"/>
      <c r="J10" s="147"/>
      <c r="K10" s="147"/>
      <c r="L10" s="5">
        <v>0.39673166519483966</v>
      </c>
      <c r="M10" s="5">
        <v>0.43110502052739924</v>
      </c>
      <c r="N10" s="5">
        <v>0.61192981866630192</v>
      </c>
      <c r="O10" s="5">
        <v>0.50453963310515526</v>
      </c>
      <c r="P10" s="5">
        <v>0.31473752367465835</v>
      </c>
      <c r="Q10" s="5">
        <v>0.38476528838168789</v>
      </c>
      <c r="S10" s="166"/>
      <c r="T10" s="161"/>
      <c r="U10" s="1" t="s">
        <v>167</v>
      </c>
      <c r="V10" s="1"/>
      <c r="W10" s="15">
        <v>329569</v>
      </c>
      <c r="X10" s="15">
        <v>524908</v>
      </c>
      <c r="Y10" s="15">
        <v>388600</v>
      </c>
      <c r="Z10" s="15">
        <v>396751</v>
      </c>
      <c r="AA10" s="15">
        <v>415870</v>
      </c>
      <c r="AB10" s="15">
        <v>439950</v>
      </c>
      <c r="AC10" s="15">
        <v>504361</v>
      </c>
      <c r="AD10" s="15">
        <v>585406</v>
      </c>
      <c r="AE10" s="15">
        <v>563471</v>
      </c>
      <c r="AF10" s="15">
        <v>601227</v>
      </c>
      <c r="AG10" s="15">
        <v>638916</v>
      </c>
      <c r="AH10" s="15">
        <v>688197</v>
      </c>
      <c r="AI10" s="15">
        <v>786972</v>
      </c>
      <c r="AJ10" s="136"/>
    </row>
    <row r="11" spans="1:36">
      <c r="B11" s="166" t="s">
        <v>161</v>
      </c>
      <c r="C11" s="163" t="s">
        <v>9</v>
      </c>
      <c r="D11" s="3" t="s">
        <v>1</v>
      </c>
      <c r="E11" s="2">
        <v>70.597509845846005</v>
      </c>
      <c r="F11" s="2">
        <v>71.524083023412743</v>
      </c>
      <c r="G11" s="2">
        <v>72.448012494714661</v>
      </c>
      <c r="H11" s="2">
        <v>72.960714824203009</v>
      </c>
      <c r="I11" s="2">
        <v>72.538127263141632</v>
      </c>
      <c r="J11" s="2">
        <v>72.761060714632592</v>
      </c>
      <c r="K11" s="2">
        <v>72.725697346691263</v>
      </c>
      <c r="L11" s="5">
        <v>74.909874671105896</v>
      </c>
      <c r="M11" s="5">
        <v>75.348011750503218</v>
      </c>
      <c r="N11" s="5">
        <v>76.669318693239418</v>
      </c>
      <c r="O11" s="5">
        <v>77.484760100136413</v>
      </c>
      <c r="P11" s="5">
        <v>76.664757232593544</v>
      </c>
      <c r="Q11" s="5">
        <v>74.874124532586094</v>
      </c>
      <c r="S11" s="166" t="s">
        <v>161</v>
      </c>
      <c r="T11" s="163" t="s">
        <v>9</v>
      </c>
      <c r="U11" s="1" t="s">
        <v>166</v>
      </c>
      <c r="V11" s="1"/>
      <c r="W11" s="15">
        <v>17666</v>
      </c>
      <c r="X11" s="15">
        <v>24692</v>
      </c>
      <c r="Y11" s="15">
        <v>30751</v>
      </c>
      <c r="Z11" s="15">
        <v>23074</v>
      </c>
      <c r="AA11" s="15">
        <v>31371</v>
      </c>
      <c r="AB11" s="15">
        <v>40779</v>
      </c>
      <c r="AC11" s="15">
        <v>42281</v>
      </c>
      <c r="AD11" s="15">
        <v>47999</v>
      </c>
      <c r="AE11" s="15">
        <v>42881</v>
      </c>
      <c r="AF11" s="15">
        <v>36331</v>
      </c>
      <c r="AG11" s="15">
        <v>40064</v>
      </c>
      <c r="AH11" s="15">
        <v>48416</v>
      </c>
      <c r="AI11" s="15">
        <v>38975</v>
      </c>
      <c r="AJ11" s="136"/>
    </row>
    <row r="12" spans="1:36">
      <c r="B12" s="166"/>
      <c r="C12" s="161"/>
      <c r="D12" s="3" t="s">
        <v>2</v>
      </c>
      <c r="E12" s="147"/>
      <c r="F12" s="147"/>
      <c r="G12" s="147"/>
      <c r="H12" s="147"/>
      <c r="I12" s="147"/>
      <c r="J12" s="147"/>
      <c r="K12" s="147"/>
      <c r="L12" s="5">
        <v>0.32115249198871942</v>
      </c>
      <c r="M12" s="5">
        <v>0.39176459842553563</v>
      </c>
      <c r="N12" s="5">
        <v>0.53356885028894685</v>
      </c>
      <c r="O12" s="5">
        <v>0.41199178433976114</v>
      </c>
      <c r="P12" s="5">
        <v>0.27351142529773809</v>
      </c>
      <c r="Q12" s="5">
        <v>0.3395745971244844</v>
      </c>
      <c r="S12" s="166"/>
      <c r="T12" s="161"/>
      <c r="U12" s="1" t="s">
        <v>167</v>
      </c>
      <c r="V12" s="1"/>
      <c r="W12" s="15">
        <v>2109856</v>
      </c>
      <c r="X12" s="15">
        <v>2363592</v>
      </c>
      <c r="Y12" s="15">
        <v>2462187</v>
      </c>
      <c r="Z12" s="15">
        <v>2569502</v>
      </c>
      <c r="AA12" s="15">
        <v>2506864</v>
      </c>
      <c r="AB12" s="15">
        <v>2539516</v>
      </c>
      <c r="AC12" s="15">
        <v>2732063</v>
      </c>
      <c r="AD12" s="15">
        <v>3030670</v>
      </c>
      <c r="AE12" s="15">
        <v>2974035</v>
      </c>
      <c r="AF12" s="15">
        <v>3155013</v>
      </c>
      <c r="AG12" s="15">
        <v>3269736</v>
      </c>
      <c r="AH12" s="15">
        <v>3288327</v>
      </c>
      <c r="AI12" s="15">
        <v>3333113</v>
      </c>
      <c r="AJ12" s="136"/>
    </row>
    <row r="13" spans="1:36">
      <c r="B13" s="166"/>
      <c r="C13" s="163" t="s">
        <v>10</v>
      </c>
      <c r="D13" s="3" t="s">
        <v>1</v>
      </c>
      <c r="E13" s="2">
        <v>77.0127104605493</v>
      </c>
      <c r="F13" s="2">
        <v>67.189866454978159</v>
      </c>
      <c r="G13" s="2">
        <v>77.183467584494863</v>
      </c>
      <c r="H13" s="2">
        <v>78.224901758468533</v>
      </c>
      <c r="I13" s="2">
        <v>78.379246738716773</v>
      </c>
      <c r="J13" s="2">
        <v>78.070820359170995</v>
      </c>
      <c r="K13" s="2">
        <v>77.463389698578581</v>
      </c>
      <c r="L13" s="5">
        <v>76.884903477495186</v>
      </c>
      <c r="M13" s="5">
        <v>77.872657758202266</v>
      </c>
      <c r="N13" s="5">
        <v>78.519513602446636</v>
      </c>
      <c r="O13" s="5">
        <v>79.106155664889314</v>
      </c>
      <c r="P13" s="5">
        <v>78.869089107001727</v>
      </c>
      <c r="Q13" s="5">
        <v>77.022916587591936</v>
      </c>
      <c r="S13" s="166"/>
      <c r="T13" s="163" t="s">
        <v>10</v>
      </c>
      <c r="U13" s="1" t="s">
        <v>166</v>
      </c>
      <c r="V13" s="1"/>
      <c r="W13" s="15">
        <v>7995</v>
      </c>
      <c r="X13" s="15">
        <v>9281</v>
      </c>
      <c r="Y13" s="15">
        <v>13402</v>
      </c>
      <c r="Z13" s="15">
        <v>11140</v>
      </c>
      <c r="AA13" s="15">
        <v>16516</v>
      </c>
      <c r="AB13" s="15">
        <v>19328</v>
      </c>
      <c r="AC13" s="15">
        <v>21933</v>
      </c>
      <c r="AD13" s="15">
        <v>25640</v>
      </c>
      <c r="AE13" s="15">
        <v>24026</v>
      </c>
      <c r="AF13" s="15">
        <v>24200</v>
      </c>
      <c r="AG13" s="15">
        <v>28245</v>
      </c>
      <c r="AH13" s="15">
        <v>35551</v>
      </c>
      <c r="AI13" s="15">
        <v>29655</v>
      </c>
      <c r="AJ13" s="136"/>
    </row>
    <row r="14" spans="1:36">
      <c r="B14" s="166"/>
      <c r="C14" s="161"/>
      <c r="D14" s="3" t="s">
        <v>2</v>
      </c>
      <c r="E14" s="147"/>
      <c r="F14" s="147"/>
      <c r="G14" s="147"/>
      <c r="H14" s="147"/>
      <c r="I14" s="147"/>
      <c r="J14" s="147"/>
      <c r="K14" s="147"/>
      <c r="L14" s="5">
        <v>0.39673166519483966</v>
      </c>
      <c r="M14" s="5">
        <v>0.43110502052739924</v>
      </c>
      <c r="N14" s="5">
        <v>0.61192981866630192</v>
      </c>
      <c r="O14" s="5">
        <v>0.50453963310515526</v>
      </c>
      <c r="P14" s="5">
        <v>0.31473752367465835</v>
      </c>
      <c r="Q14" s="5">
        <v>0.38476528838168789</v>
      </c>
      <c r="S14" s="166"/>
      <c r="T14" s="161"/>
      <c r="U14" s="1" t="s">
        <v>167</v>
      </c>
      <c r="V14" s="1"/>
      <c r="W14" s="15">
        <v>1104132</v>
      </c>
      <c r="X14" s="15">
        <v>1074927</v>
      </c>
      <c r="Y14" s="15">
        <v>1314551</v>
      </c>
      <c r="Z14" s="15">
        <v>1425289</v>
      </c>
      <c r="AA14" s="15">
        <v>1507606</v>
      </c>
      <c r="AB14" s="15">
        <v>1566281</v>
      </c>
      <c r="AC14" s="15">
        <v>1733602</v>
      </c>
      <c r="AD14" s="15">
        <v>1947164</v>
      </c>
      <c r="AE14" s="15">
        <v>1983021</v>
      </c>
      <c r="AF14" s="15">
        <v>2197718</v>
      </c>
      <c r="AG14" s="15">
        <v>2418999</v>
      </c>
      <c r="AH14" s="15">
        <v>2568629</v>
      </c>
      <c r="AI14" s="15">
        <v>2638058</v>
      </c>
      <c r="AJ14" s="136"/>
    </row>
    <row r="16" spans="1:36">
      <c r="A16" s="35" t="s">
        <v>172</v>
      </c>
    </row>
    <row r="18" spans="1:35">
      <c r="L18" s="136"/>
      <c r="M18" s="136"/>
      <c r="N18" s="136"/>
      <c r="O18" s="136"/>
      <c r="P18" s="136"/>
    </row>
    <row r="19" spans="1:35">
      <c r="L19" s="137"/>
      <c r="M19" s="137"/>
      <c r="N19" s="137"/>
      <c r="O19" s="137"/>
      <c r="P19" s="137"/>
      <c r="Q19" s="137"/>
    </row>
    <row r="20" spans="1:35">
      <c r="L20" s="137"/>
      <c r="M20" s="137"/>
      <c r="N20" s="137"/>
      <c r="O20" s="137"/>
      <c r="P20" s="137"/>
      <c r="Q20" s="137"/>
    </row>
    <row r="21" spans="1:35">
      <c r="L21" s="137"/>
      <c r="M21" s="137"/>
      <c r="N21" s="137"/>
      <c r="O21" s="137"/>
      <c r="P21" s="137"/>
      <c r="Q21" s="137"/>
    </row>
    <row r="22" spans="1:35">
      <c r="A22" s="17"/>
      <c r="B22" s="17"/>
      <c r="C22" s="17"/>
      <c r="D22" s="17"/>
      <c r="E22"/>
      <c r="I22"/>
      <c r="J22"/>
      <c r="K22"/>
      <c r="L22" s="136"/>
      <c r="M22" s="136"/>
      <c r="N22" s="136"/>
      <c r="O22" s="136"/>
      <c r="U22"/>
    </row>
    <row r="23" spans="1:35">
      <c r="A23" s="17"/>
      <c r="B23" s="17"/>
      <c r="C23" s="17"/>
      <c r="D23" s="17"/>
      <c r="J23"/>
      <c r="K23"/>
      <c r="L23" s="136"/>
      <c r="M23" s="136"/>
      <c r="N23" s="136"/>
      <c r="O23" s="136"/>
      <c r="U23"/>
    </row>
    <row r="24" spans="1:35">
      <c r="A24" s="17"/>
      <c r="B24" s="17"/>
      <c r="C24" s="17"/>
      <c r="D24" s="17"/>
      <c r="J24"/>
      <c r="K24"/>
      <c r="L24" s="17"/>
      <c r="M24" s="17"/>
      <c r="N24" s="17"/>
      <c r="O24" s="17"/>
      <c r="P24" s="17"/>
      <c r="Q24" s="17"/>
      <c r="U24"/>
    </row>
    <row r="25" spans="1:35">
      <c r="A25" s="17"/>
      <c r="B25" s="17"/>
      <c r="C25" s="17"/>
      <c r="D25" s="17"/>
      <c r="J25"/>
      <c r="K25"/>
      <c r="L25" s="17"/>
      <c r="M25" s="17"/>
      <c r="N25" s="17"/>
      <c r="O25" s="17"/>
      <c r="P25" s="17"/>
      <c r="Q25" s="17"/>
      <c r="U25"/>
    </row>
    <row r="26" spans="1:35">
      <c r="A26" s="17"/>
      <c r="B26" s="17"/>
      <c r="C26" s="17"/>
      <c r="D26" s="17"/>
      <c r="J26"/>
      <c r="K26"/>
      <c r="L26" s="17"/>
      <c r="M26" s="17"/>
      <c r="N26" s="17"/>
      <c r="O26" s="17"/>
      <c r="P26" s="17"/>
      <c r="Q26" s="17"/>
      <c r="U26"/>
    </row>
    <row r="27" spans="1:35">
      <c r="A27" s="17"/>
      <c r="B27" s="17"/>
      <c r="C27" s="17"/>
      <c r="D27" s="17"/>
      <c r="J27"/>
      <c r="K27"/>
      <c r="L27" s="17"/>
      <c r="M27" s="17"/>
      <c r="N27" s="17"/>
      <c r="O27" s="17"/>
      <c r="P27" s="17"/>
      <c r="Q27" s="17"/>
      <c r="U27"/>
    </row>
    <row r="28" spans="1:35">
      <c r="A28" s="17"/>
      <c r="B28" s="17"/>
      <c r="C28" s="17"/>
      <c r="D28" s="17"/>
      <c r="J28"/>
      <c r="K28"/>
      <c r="L28" s="17"/>
      <c r="M28" s="17"/>
      <c r="N28" s="17"/>
      <c r="O28" s="17"/>
      <c r="P28" s="17"/>
      <c r="Q28" s="17"/>
      <c r="U28"/>
      <c r="AD28" s="17"/>
      <c r="AE28" s="17"/>
      <c r="AF28" s="17"/>
      <c r="AG28" s="17"/>
      <c r="AH28" s="17"/>
      <c r="AI28" s="17"/>
    </row>
    <row r="29" spans="1:35">
      <c r="A29" s="17"/>
      <c r="B29" s="17"/>
      <c r="C29" s="17"/>
      <c r="D29" s="17"/>
      <c r="J29"/>
      <c r="K29"/>
      <c r="L29" s="17"/>
      <c r="M29" s="17"/>
      <c r="N29" s="17"/>
      <c r="O29" s="17"/>
      <c r="P29" s="17"/>
      <c r="Q29" s="17"/>
      <c r="U29"/>
    </row>
    <row r="30" spans="1:35">
      <c r="A30" s="17"/>
      <c r="B30" s="17"/>
      <c r="C30" s="17"/>
      <c r="D30" s="17"/>
      <c r="J30"/>
      <c r="K30"/>
      <c r="L30" s="17"/>
      <c r="M30" s="17"/>
      <c r="N30" s="17"/>
      <c r="O30" s="17"/>
      <c r="P30" s="17"/>
      <c r="Q30" s="17"/>
      <c r="U30"/>
    </row>
    <row r="31" spans="1:35">
      <c r="A31" s="17"/>
      <c r="B31" s="17"/>
      <c r="C31" s="17"/>
      <c r="D31" s="17"/>
      <c r="J31"/>
      <c r="K31"/>
      <c r="L31" s="17"/>
      <c r="M31" s="17"/>
      <c r="N31" s="17"/>
      <c r="O31" s="17"/>
      <c r="P31" s="17"/>
      <c r="Q31" s="17"/>
      <c r="U31"/>
    </row>
    <row r="32" spans="1:35">
      <c r="A32" s="17"/>
      <c r="B32" s="17"/>
      <c r="C32" s="17"/>
      <c r="D32" s="17"/>
      <c r="J32"/>
      <c r="K32"/>
      <c r="L32" s="17"/>
      <c r="M32" s="17"/>
      <c r="N32" s="17"/>
      <c r="O32" s="17"/>
      <c r="P32" s="17"/>
      <c r="Q32" s="17"/>
      <c r="U32"/>
    </row>
    <row r="33" spans="1:21">
      <c r="A33" s="17"/>
      <c r="B33" s="17"/>
      <c r="C33" s="17"/>
      <c r="D33" s="17"/>
      <c r="J33"/>
      <c r="K33"/>
      <c r="L33" s="17"/>
      <c r="M33" s="17"/>
      <c r="N33" s="17"/>
      <c r="O33" s="17"/>
      <c r="P33" s="17"/>
      <c r="Q33" s="17"/>
      <c r="U33"/>
    </row>
    <row r="34" spans="1:21">
      <c r="A34" s="17"/>
      <c r="B34" s="17"/>
      <c r="C34" s="17"/>
      <c r="D34" s="17"/>
      <c r="J34"/>
      <c r="K34"/>
      <c r="L34" s="17"/>
      <c r="M34" s="17"/>
      <c r="N34" s="17"/>
      <c r="O34" s="17"/>
      <c r="P34" s="17"/>
      <c r="Q34" s="17"/>
      <c r="U34"/>
    </row>
    <row r="35" spans="1:21">
      <c r="A35" s="17"/>
      <c r="B35" s="17"/>
      <c r="C35" s="17"/>
      <c r="D35" s="17"/>
      <c r="J35"/>
      <c r="K35"/>
      <c r="L35" s="17"/>
      <c r="M35" s="17"/>
      <c r="N35" s="17"/>
      <c r="O35" s="17"/>
      <c r="P35" s="17"/>
      <c r="Q35" s="17"/>
      <c r="U35"/>
    </row>
    <row r="36" spans="1:21">
      <c r="A36" s="17"/>
      <c r="B36" s="17"/>
      <c r="C36" s="17"/>
      <c r="D36" s="17"/>
      <c r="J36"/>
      <c r="K36"/>
      <c r="L36" s="17"/>
      <c r="M36" s="17"/>
      <c r="N36" s="17"/>
      <c r="O36" s="17"/>
      <c r="P36" s="17"/>
      <c r="Q36" s="17"/>
      <c r="U36"/>
    </row>
    <row r="37" spans="1:21">
      <c r="A37" s="17"/>
      <c r="B37" s="17"/>
      <c r="C37" s="17"/>
      <c r="D37" s="17"/>
      <c r="J37"/>
      <c r="K37"/>
      <c r="L37" s="17"/>
      <c r="M37" s="17"/>
      <c r="N37" s="17"/>
      <c r="O37" s="17"/>
      <c r="P37" s="17"/>
      <c r="Q37" s="17"/>
      <c r="U37"/>
    </row>
    <row r="38" spans="1:21">
      <c r="A38" s="17"/>
      <c r="B38" s="17"/>
      <c r="C38" s="17"/>
      <c r="D38" s="17"/>
      <c r="J38"/>
      <c r="K38"/>
      <c r="L38" s="17"/>
      <c r="M38" s="17"/>
      <c r="N38" s="17"/>
      <c r="O38" s="17"/>
      <c r="P38" s="17"/>
      <c r="Q38" s="17"/>
      <c r="U38"/>
    </row>
    <row r="39" spans="1:21">
      <c r="A39" s="17"/>
      <c r="B39" s="17"/>
      <c r="C39" s="17"/>
      <c r="D39" s="17"/>
      <c r="J39"/>
      <c r="K39"/>
      <c r="L39" s="17"/>
      <c r="M39" s="17"/>
      <c r="N39" s="17"/>
      <c r="O39" s="17"/>
      <c r="P39" s="17"/>
      <c r="Q39" s="17"/>
      <c r="U39"/>
    </row>
    <row r="40" spans="1:21">
      <c r="A40" s="17"/>
      <c r="B40" s="17"/>
      <c r="C40" s="17"/>
      <c r="D40" s="17"/>
      <c r="J40"/>
      <c r="K40"/>
      <c r="L40" s="17"/>
      <c r="M40" s="17"/>
      <c r="N40" s="17"/>
      <c r="O40" s="17"/>
      <c r="P40" s="17"/>
      <c r="Q40" s="17"/>
      <c r="U40"/>
    </row>
    <row r="41" spans="1:21">
      <c r="A41" s="17"/>
      <c r="B41" s="17"/>
      <c r="C41" s="17"/>
      <c r="D41" s="17"/>
      <c r="J41"/>
      <c r="K41"/>
      <c r="L41" s="17"/>
      <c r="M41" s="17"/>
      <c r="N41" s="17"/>
      <c r="O41" s="17"/>
      <c r="P41" s="17"/>
      <c r="Q41" s="17"/>
      <c r="U41"/>
    </row>
    <row r="42" spans="1:21">
      <c r="A42" s="17"/>
      <c r="B42" s="17"/>
      <c r="C42" s="17"/>
      <c r="D42" s="17"/>
      <c r="J42"/>
      <c r="K42"/>
      <c r="L42" s="17"/>
      <c r="M42" s="17"/>
      <c r="N42" s="17"/>
      <c r="O42" s="17"/>
      <c r="P42" s="17"/>
      <c r="Q42" s="17"/>
      <c r="U42"/>
    </row>
    <row r="43" spans="1:21">
      <c r="A43" s="17"/>
      <c r="B43" s="17"/>
      <c r="C43" s="17"/>
      <c r="D43" s="17"/>
      <c r="J43"/>
      <c r="K43"/>
      <c r="L43" s="17"/>
      <c r="M43" s="17"/>
      <c r="N43" s="17"/>
      <c r="O43" s="17"/>
      <c r="P43" s="17"/>
      <c r="Q43" s="17"/>
      <c r="U43"/>
    </row>
    <row r="44" spans="1:21">
      <c r="A44" s="17"/>
      <c r="B44" s="17"/>
      <c r="C44" s="17"/>
      <c r="D44" s="17"/>
      <c r="J44"/>
      <c r="K44"/>
      <c r="L44" s="17"/>
      <c r="M44" s="17"/>
      <c r="N44" s="17"/>
      <c r="O44" s="17"/>
      <c r="P44" s="17"/>
      <c r="Q44" s="17"/>
      <c r="U44"/>
    </row>
    <row r="45" spans="1:21">
      <c r="A45" s="17"/>
      <c r="B45" s="17"/>
      <c r="C45" s="17"/>
      <c r="D45" s="17"/>
      <c r="J45"/>
      <c r="K45"/>
      <c r="L45" s="17"/>
      <c r="M45" s="17"/>
      <c r="N45" s="17"/>
      <c r="O45" s="17"/>
      <c r="P45" s="17"/>
      <c r="Q45" s="17"/>
      <c r="U45"/>
    </row>
    <row r="46" spans="1:21">
      <c r="A46" s="17"/>
      <c r="B46" s="17"/>
      <c r="C46" s="17"/>
      <c r="D46" s="17"/>
      <c r="J46"/>
      <c r="K46"/>
      <c r="L46" s="17"/>
      <c r="M46" s="17"/>
      <c r="N46" s="17"/>
      <c r="O46" s="17"/>
      <c r="P46" s="17"/>
      <c r="Q46" s="17"/>
      <c r="U46"/>
    </row>
    <row r="47" spans="1:21">
      <c r="A47" s="17"/>
      <c r="B47" s="17"/>
      <c r="C47" s="17"/>
      <c r="D47" s="17"/>
      <c r="J47"/>
      <c r="K47"/>
      <c r="L47" s="17"/>
      <c r="M47" s="17"/>
      <c r="N47" s="17"/>
      <c r="O47" s="17"/>
      <c r="P47" s="17"/>
      <c r="Q47" s="17"/>
      <c r="U47"/>
    </row>
    <row r="48" spans="1:21">
      <c r="E48"/>
      <c r="F48"/>
      <c r="G48"/>
      <c r="H48"/>
      <c r="I48"/>
      <c r="J48"/>
      <c r="K48"/>
      <c r="L48" s="17"/>
      <c r="M48" s="17"/>
      <c r="N48" s="17"/>
      <c r="O48" s="17"/>
      <c r="P48" s="17"/>
      <c r="Q48" s="17"/>
      <c r="U48"/>
    </row>
    <row r="49" spans="12:17">
      <c r="L49" s="17"/>
      <c r="M49" s="17"/>
      <c r="N49" s="17"/>
      <c r="O49" s="17"/>
      <c r="P49" s="17"/>
      <c r="Q49" s="17"/>
    </row>
  </sheetData>
  <mergeCells count="12">
    <mergeCell ref="S7:S10"/>
    <mergeCell ref="T7:T8"/>
    <mergeCell ref="T9:T10"/>
    <mergeCell ref="S11:S14"/>
    <mergeCell ref="T11:T12"/>
    <mergeCell ref="T13:T14"/>
    <mergeCell ref="C7:C8"/>
    <mergeCell ref="C9:C10"/>
    <mergeCell ref="C11:C12"/>
    <mergeCell ref="C13:C14"/>
    <mergeCell ref="B7:B10"/>
    <mergeCell ref="B11:B14"/>
  </mergeCell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dimension ref="A2:S114"/>
  <sheetViews>
    <sheetView workbookViewId="0"/>
    <sheetView workbookViewId="1">
      <selection activeCell="A2" sqref="A2"/>
    </sheetView>
  </sheetViews>
  <sheetFormatPr baseColWidth="10" defaultColWidth="9.140625" defaultRowHeight="15"/>
  <cols>
    <col min="1" max="1" width="9.140625" style="17"/>
    <col min="14" max="19" width="11.5703125" bestFit="1" customWidth="1"/>
  </cols>
  <sheetData>
    <row r="2" spans="1:19">
      <c r="A2" s="17" t="s">
        <v>195</v>
      </c>
    </row>
    <row r="3" spans="1:19">
      <c r="A3" s="35" t="s">
        <v>159</v>
      </c>
    </row>
    <row r="4" spans="1:19" s="17" customFormat="1">
      <c r="A4" s="35"/>
    </row>
    <row r="6" spans="1:19">
      <c r="B6" t="s">
        <v>104</v>
      </c>
    </row>
    <row r="7" spans="1:19">
      <c r="D7" s="7">
        <v>2006</v>
      </c>
      <c r="E7" s="1" t="s">
        <v>5</v>
      </c>
      <c r="F7" s="1" t="s">
        <v>6</v>
      </c>
      <c r="G7" s="1" t="s">
        <v>8</v>
      </c>
      <c r="H7" s="1" t="s">
        <v>7</v>
      </c>
      <c r="I7" s="1" t="s">
        <v>4</v>
      </c>
      <c r="N7" s="7">
        <v>2006</v>
      </c>
      <c r="O7" s="1" t="s">
        <v>5</v>
      </c>
      <c r="P7" s="1" t="s">
        <v>6</v>
      </c>
      <c r="Q7" s="1" t="s">
        <v>8</v>
      </c>
      <c r="R7" s="1" t="s">
        <v>7</v>
      </c>
      <c r="S7" s="1" t="s">
        <v>4</v>
      </c>
    </row>
    <row r="8" spans="1:19">
      <c r="B8" s="159" t="s">
        <v>44</v>
      </c>
      <c r="C8" s="8" t="s">
        <v>1</v>
      </c>
      <c r="D8" s="5">
        <v>43.567877165863003</v>
      </c>
      <c r="E8" s="5">
        <v>48.938803315293491</v>
      </c>
      <c r="F8" s="5">
        <v>50.28552191910628</v>
      </c>
      <c r="G8" s="5">
        <v>44.263292144803238</v>
      </c>
      <c r="H8" s="5">
        <v>45.527062677385878</v>
      </c>
      <c r="I8" s="5">
        <v>52.801913138589285</v>
      </c>
      <c r="L8" s="159" t="s">
        <v>44</v>
      </c>
      <c r="M8" s="1" t="s">
        <v>166</v>
      </c>
      <c r="N8" s="15">
        <v>4008</v>
      </c>
      <c r="O8" s="15">
        <v>2561</v>
      </c>
      <c r="P8" s="15">
        <v>1818</v>
      </c>
      <c r="Q8" s="15">
        <v>1996</v>
      </c>
      <c r="R8" s="15">
        <v>2506</v>
      </c>
      <c r="S8" s="15">
        <v>2109</v>
      </c>
    </row>
    <row r="9" spans="1:19">
      <c r="B9" s="161"/>
      <c r="C9" s="8" t="s">
        <v>2</v>
      </c>
      <c r="D9" s="5">
        <v>1.0683900338896566</v>
      </c>
      <c r="E9" s="5">
        <v>1.3165468941644947</v>
      </c>
      <c r="F9" s="5">
        <v>2.3798307818054831</v>
      </c>
      <c r="G9" s="5">
        <v>1.8298015533271768</v>
      </c>
      <c r="H9" s="5">
        <v>1.1049240891569203</v>
      </c>
      <c r="I9" s="5">
        <v>1.0562680649699028</v>
      </c>
      <c r="L9" s="161"/>
      <c r="M9" s="1" t="s">
        <v>167</v>
      </c>
      <c r="N9" s="15">
        <v>140677</v>
      </c>
      <c r="O9" s="15">
        <v>117964</v>
      </c>
      <c r="P9" s="15">
        <v>156895</v>
      </c>
      <c r="Q9" s="15">
        <v>136166</v>
      </c>
      <c r="R9" s="15">
        <v>135621</v>
      </c>
      <c r="S9" s="15">
        <v>154567</v>
      </c>
    </row>
    <row r="10" spans="1:19">
      <c r="B10" s="159" t="s">
        <v>45</v>
      </c>
      <c r="C10" s="8" t="s">
        <v>1</v>
      </c>
      <c r="D10" s="5">
        <v>29.795704701684784</v>
      </c>
      <c r="E10" s="5">
        <v>29.646925868607411</v>
      </c>
      <c r="F10" s="5">
        <v>30.118087985960319</v>
      </c>
      <c r="G10" s="5">
        <v>28.28289666276347</v>
      </c>
      <c r="H10" s="5">
        <v>30.884110555739884</v>
      </c>
      <c r="I10" s="5">
        <v>33.066150761189817</v>
      </c>
      <c r="L10" s="159" t="s">
        <v>45</v>
      </c>
      <c r="M10" s="1" t="s">
        <v>166</v>
      </c>
      <c r="N10" s="15">
        <v>3104</v>
      </c>
      <c r="O10" s="15">
        <v>2747</v>
      </c>
      <c r="P10" s="15">
        <v>1918</v>
      </c>
      <c r="Q10" s="15">
        <v>2152</v>
      </c>
      <c r="R10" s="15">
        <v>2723</v>
      </c>
      <c r="S10" s="15">
        <v>2315</v>
      </c>
    </row>
    <row r="11" spans="1:19">
      <c r="B11" s="161"/>
      <c r="C11" s="8" t="s">
        <v>2</v>
      </c>
      <c r="D11" s="5">
        <v>0.95379596146232715</v>
      </c>
      <c r="E11" s="5">
        <v>0.93209750370539557</v>
      </c>
      <c r="F11" s="5">
        <v>1.2905859974093159</v>
      </c>
      <c r="G11" s="5">
        <v>0.90724763963589117</v>
      </c>
      <c r="H11" s="5">
        <v>0.77999910228759872</v>
      </c>
      <c r="I11" s="5">
        <v>0.79536522487727279</v>
      </c>
      <c r="L11" s="161"/>
      <c r="M11" s="1" t="s">
        <v>167</v>
      </c>
      <c r="N11" s="15">
        <v>141121</v>
      </c>
      <c r="O11" s="15">
        <v>141485</v>
      </c>
      <c r="P11" s="15">
        <v>147511</v>
      </c>
      <c r="Q11" s="15">
        <v>145312</v>
      </c>
      <c r="R11" s="15">
        <v>161302</v>
      </c>
      <c r="S11" s="15">
        <v>174260</v>
      </c>
    </row>
    <row r="12" spans="1:19">
      <c r="B12" s="159" t="s">
        <v>46</v>
      </c>
      <c r="C12" s="8" t="s">
        <v>1</v>
      </c>
      <c r="D12" s="5">
        <v>25.615940595932308</v>
      </c>
      <c r="E12" s="5">
        <v>23.114628637559964</v>
      </c>
      <c r="F12" s="5">
        <v>23.078958552172622</v>
      </c>
      <c r="G12" s="5">
        <v>23.652725861270394</v>
      </c>
      <c r="H12" s="5">
        <v>25.692018642320985</v>
      </c>
      <c r="I12" s="5">
        <v>29.033869038214117</v>
      </c>
      <c r="L12" s="159" t="s">
        <v>46</v>
      </c>
      <c r="M12" s="1" t="s">
        <v>166</v>
      </c>
      <c r="N12" s="15">
        <v>2775</v>
      </c>
      <c r="O12" s="15">
        <v>2211</v>
      </c>
      <c r="P12" s="15">
        <v>1801</v>
      </c>
      <c r="Q12" s="15">
        <v>1891</v>
      </c>
      <c r="R12" s="15">
        <v>2537</v>
      </c>
      <c r="S12" s="15">
        <v>2582</v>
      </c>
    </row>
    <row r="13" spans="1:19">
      <c r="B13" s="161"/>
      <c r="C13" s="8" t="s">
        <v>2</v>
      </c>
      <c r="D13" s="5">
        <v>0.78391243930673871</v>
      </c>
      <c r="E13" s="5">
        <v>0.80187268082828034</v>
      </c>
      <c r="F13" s="5">
        <v>0.9925752214878486</v>
      </c>
      <c r="G13" s="5">
        <v>0.91992929796893486</v>
      </c>
      <c r="H13" s="5">
        <v>0.65247737748531309</v>
      </c>
      <c r="I13" s="5">
        <v>0.66311319941410696</v>
      </c>
      <c r="L13" s="161"/>
      <c r="M13" s="1" t="s">
        <v>167</v>
      </c>
      <c r="N13" s="15">
        <v>136792</v>
      </c>
      <c r="O13" s="15">
        <v>112349</v>
      </c>
      <c r="P13" s="15">
        <v>136981</v>
      </c>
      <c r="Q13" s="15">
        <v>135719</v>
      </c>
      <c r="R13" s="15">
        <v>154282</v>
      </c>
      <c r="S13" s="15">
        <v>193512</v>
      </c>
    </row>
    <row r="14" spans="1:19">
      <c r="B14" s="159" t="s">
        <v>47</v>
      </c>
      <c r="C14" s="8" t="s">
        <v>1</v>
      </c>
      <c r="D14" s="5">
        <v>21.924022240812103</v>
      </c>
      <c r="E14" s="5">
        <v>22.475657729757341</v>
      </c>
      <c r="F14" s="5">
        <v>20.968682879613532</v>
      </c>
      <c r="G14" s="5">
        <v>21.958397216098728</v>
      </c>
      <c r="H14" s="5">
        <v>22.02381274449861</v>
      </c>
      <c r="I14" s="5">
        <v>23.709872359506551</v>
      </c>
      <c r="L14" s="159" t="s">
        <v>47</v>
      </c>
      <c r="M14" s="1" t="s">
        <v>166</v>
      </c>
      <c r="N14" s="15">
        <v>2624</v>
      </c>
      <c r="O14" s="15">
        <v>2179</v>
      </c>
      <c r="P14" s="15">
        <v>1633</v>
      </c>
      <c r="Q14" s="15">
        <v>2007</v>
      </c>
      <c r="R14" s="15">
        <v>2322</v>
      </c>
      <c r="S14" s="15">
        <v>2214</v>
      </c>
    </row>
    <row r="15" spans="1:19">
      <c r="B15" s="161"/>
      <c r="C15" s="8" t="s">
        <v>2</v>
      </c>
      <c r="D15" s="5">
        <v>0.74274861686722637</v>
      </c>
      <c r="E15" s="5">
        <v>0.86246433368412145</v>
      </c>
      <c r="F15" s="5">
        <v>1.0410209069365393</v>
      </c>
      <c r="G15" s="5">
        <v>1.0257245475237649</v>
      </c>
      <c r="H15" s="5">
        <v>0.69220795577616412</v>
      </c>
      <c r="I15" s="5">
        <v>0.64865991229843423</v>
      </c>
      <c r="L15" s="161"/>
      <c r="M15" s="1" t="s">
        <v>167</v>
      </c>
      <c r="N15" s="15">
        <v>126234</v>
      </c>
      <c r="O15" s="15">
        <v>133400</v>
      </c>
      <c r="P15" s="15">
        <v>132806</v>
      </c>
      <c r="Q15" s="15">
        <v>154240</v>
      </c>
      <c r="R15" s="15">
        <v>150313</v>
      </c>
      <c r="S15" s="15">
        <v>173710</v>
      </c>
    </row>
    <row r="16" spans="1:19">
      <c r="B16" s="159" t="s">
        <v>48</v>
      </c>
      <c r="C16" s="8" t="s">
        <v>1</v>
      </c>
      <c r="D16" s="5">
        <v>23.559106005393694</v>
      </c>
      <c r="E16" s="5">
        <v>20.983473374606014</v>
      </c>
      <c r="F16" s="5">
        <v>19.216357977379815</v>
      </c>
      <c r="G16" s="5">
        <v>20.492431107401153</v>
      </c>
      <c r="H16" s="5">
        <v>21.117016500949035</v>
      </c>
      <c r="I16" s="5">
        <v>24.073088500757095</v>
      </c>
      <c r="L16" s="159" t="s">
        <v>48</v>
      </c>
      <c r="M16" s="1" t="s">
        <v>166</v>
      </c>
      <c r="N16" s="15">
        <v>2605</v>
      </c>
      <c r="O16" s="15">
        <v>2228</v>
      </c>
      <c r="P16" s="15">
        <v>1629</v>
      </c>
      <c r="Q16" s="15">
        <v>1964</v>
      </c>
      <c r="R16" s="15">
        <v>2311</v>
      </c>
      <c r="S16" s="15">
        <v>2148</v>
      </c>
    </row>
    <row r="17" spans="2:19">
      <c r="B17" s="161"/>
      <c r="C17" s="8" t="s">
        <v>2</v>
      </c>
      <c r="D17" s="5">
        <v>0.72641761645372704</v>
      </c>
      <c r="E17" s="5">
        <v>0.73433716580196595</v>
      </c>
      <c r="F17" s="5">
        <v>1.1694859009929539</v>
      </c>
      <c r="G17" s="5">
        <v>0.71247501188448115</v>
      </c>
      <c r="H17" s="5">
        <v>0.62122809536584955</v>
      </c>
      <c r="I17" s="5">
        <v>0.67625963887158447</v>
      </c>
      <c r="L17" s="161"/>
      <c r="M17" s="1" t="s">
        <v>167</v>
      </c>
      <c r="N17" s="15">
        <v>137523</v>
      </c>
      <c r="O17" s="15">
        <v>125314</v>
      </c>
      <c r="P17" s="15">
        <v>134166</v>
      </c>
      <c r="Q17" s="15">
        <v>144484</v>
      </c>
      <c r="R17" s="15">
        <v>149484</v>
      </c>
      <c r="S17" s="15">
        <v>184385</v>
      </c>
    </row>
    <row r="18" spans="2:19">
      <c r="B18" s="159" t="s">
        <v>49</v>
      </c>
      <c r="C18" s="8" t="s">
        <v>1</v>
      </c>
      <c r="D18" s="5">
        <v>21.3590572598969</v>
      </c>
      <c r="E18" s="5">
        <v>20.56706398761985</v>
      </c>
      <c r="F18" s="5">
        <v>18.187279681503345</v>
      </c>
      <c r="G18" s="5">
        <v>18.009231037185405</v>
      </c>
      <c r="H18" s="5">
        <v>18.89902784824012</v>
      </c>
      <c r="I18" s="5">
        <v>20.830377304620924</v>
      </c>
      <c r="L18" s="159" t="s">
        <v>49</v>
      </c>
      <c r="M18" s="1" t="s">
        <v>166</v>
      </c>
      <c r="N18" s="15">
        <v>2279</v>
      </c>
      <c r="O18" s="15">
        <v>2054</v>
      </c>
      <c r="P18" s="15">
        <v>1679</v>
      </c>
      <c r="Q18" s="15">
        <v>1754</v>
      </c>
      <c r="R18" s="15">
        <v>2289</v>
      </c>
      <c r="S18" s="15">
        <v>2219</v>
      </c>
    </row>
    <row r="19" spans="2:19">
      <c r="B19" s="161"/>
      <c r="C19" s="8" t="s">
        <v>2</v>
      </c>
      <c r="D19" s="5">
        <v>0.71188491984474922</v>
      </c>
      <c r="E19" s="5">
        <v>0.78971123230946949</v>
      </c>
      <c r="F19" s="5">
        <v>0.97556278981460209</v>
      </c>
      <c r="G19" s="5">
        <v>0.84428770120184937</v>
      </c>
      <c r="H19" s="5">
        <v>0.58550070639182217</v>
      </c>
      <c r="I19" s="5">
        <v>0.59045751052665441</v>
      </c>
      <c r="L19" s="161"/>
      <c r="M19" s="1" t="s">
        <v>167</v>
      </c>
      <c r="N19" s="15">
        <v>140516</v>
      </c>
      <c r="O19" s="15">
        <v>131651</v>
      </c>
      <c r="P19" s="15">
        <v>127652</v>
      </c>
      <c r="Q19" s="15">
        <v>136270</v>
      </c>
      <c r="R19" s="15">
        <v>145681</v>
      </c>
      <c r="S19" s="15">
        <v>175063</v>
      </c>
    </row>
    <row r="20" spans="2:19">
      <c r="B20" s="159" t="s">
        <v>50</v>
      </c>
      <c r="C20" s="8" t="s">
        <v>1</v>
      </c>
      <c r="D20" s="5">
        <v>21.200909581101097</v>
      </c>
      <c r="E20" s="5">
        <v>20.784880935192511</v>
      </c>
      <c r="F20" s="5">
        <v>18.743652588389821</v>
      </c>
      <c r="G20" s="5">
        <v>17.259175559165598</v>
      </c>
      <c r="H20" s="5">
        <v>18.229138492347811</v>
      </c>
      <c r="I20" s="5">
        <v>19.815999780876872</v>
      </c>
      <c r="L20" s="159" t="s">
        <v>50</v>
      </c>
      <c r="M20" s="1" t="s">
        <v>166</v>
      </c>
      <c r="N20" s="15">
        <v>2232</v>
      </c>
      <c r="O20" s="15">
        <v>2009</v>
      </c>
      <c r="P20" s="15">
        <v>1626</v>
      </c>
      <c r="Q20" s="15">
        <v>1828</v>
      </c>
      <c r="R20" s="15">
        <v>2204</v>
      </c>
      <c r="S20" s="15">
        <v>2103</v>
      </c>
    </row>
    <row r="21" spans="2:19">
      <c r="B21" s="161"/>
      <c r="C21" s="8" t="s">
        <v>2</v>
      </c>
      <c r="D21" s="5">
        <v>0.71508558205020267</v>
      </c>
      <c r="E21" s="5">
        <v>0.79784252956590063</v>
      </c>
      <c r="F21" s="5">
        <v>1.0216050285576781</v>
      </c>
      <c r="G21" s="5">
        <v>0.8726080980210521</v>
      </c>
      <c r="H21" s="5">
        <v>0.53168709135925796</v>
      </c>
      <c r="I21" s="5">
        <v>0.70729495806160758</v>
      </c>
      <c r="L21" s="161"/>
      <c r="M21" s="1" t="s">
        <v>167</v>
      </c>
      <c r="N21" s="15">
        <v>138150</v>
      </c>
      <c r="O21" s="15">
        <v>141539</v>
      </c>
      <c r="P21" s="15">
        <v>139631</v>
      </c>
      <c r="Q21" s="15">
        <v>134908</v>
      </c>
      <c r="R21" s="15">
        <v>143231</v>
      </c>
      <c r="S21" s="15">
        <v>170241</v>
      </c>
    </row>
    <row r="22" spans="2:19">
      <c r="B22" s="159" t="s">
        <v>51</v>
      </c>
      <c r="C22" s="8" t="s">
        <v>1</v>
      </c>
      <c r="D22" s="5">
        <v>21.111044392460681</v>
      </c>
      <c r="E22" s="5">
        <v>21.151117247309408</v>
      </c>
      <c r="F22" s="5">
        <v>17.523534803601972</v>
      </c>
      <c r="G22" s="5">
        <v>19.221140472878997</v>
      </c>
      <c r="H22" s="5">
        <v>19.074282129883631</v>
      </c>
      <c r="I22" s="5">
        <v>19.335236013487965</v>
      </c>
      <c r="L22" s="159" t="s">
        <v>51</v>
      </c>
      <c r="M22" s="1" t="s">
        <v>166</v>
      </c>
      <c r="N22" s="15">
        <v>1974</v>
      </c>
      <c r="O22" s="15">
        <v>1811</v>
      </c>
      <c r="P22" s="15">
        <v>1712</v>
      </c>
      <c r="Q22" s="15">
        <v>1777</v>
      </c>
      <c r="R22" s="15">
        <v>2189</v>
      </c>
      <c r="S22" s="15">
        <v>2023</v>
      </c>
    </row>
    <row r="23" spans="2:19">
      <c r="B23" s="161"/>
      <c r="C23" s="8" t="s">
        <v>2</v>
      </c>
      <c r="D23" s="5">
        <v>0.83782624605084088</v>
      </c>
      <c r="E23" s="5">
        <v>0.83808403571018697</v>
      </c>
      <c r="F23" s="5">
        <v>0.81821873693490255</v>
      </c>
      <c r="G23" s="5">
        <v>0.76088747115875444</v>
      </c>
      <c r="H23" s="5">
        <v>0.61650506623624568</v>
      </c>
      <c r="I23" s="5">
        <v>0.57917120362976926</v>
      </c>
      <c r="L23" s="161"/>
      <c r="M23" s="1" t="s">
        <v>167</v>
      </c>
      <c r="N23" s="15">
        <v>133077</v>
      </c>
      <c r="O23" s="15">
        <v>139991</v>
      </c>
      <c r="P23" s="15">
        <v>132685</v>
      </c>
      <c r="Q23" s="15">
        <v>147560</v>
      </c>
      <c r="R23" s="15">
        <v>149857</v>
      </c>
      <c r="S23" s="15">
        <v>164576</v>
      </c>
    </row>
    <row r="24" spans="2:19">
      <c r="B24" s="159" t="s">
        <v>52</v>
      </c>
      <c r="C24" s="8" t="s">
        <v>1</v>
      </c>
      <c r="D24" s="5">
        <v>22.95229391627063</v>
      </c>
      <c r="E24" s="5">
        <v>23.128877619342209</v>
      </c>
      <c r="F24" s="5">
        <v>21.920240782543267</v>
      </c>
      <c r="G24" s="5">
        <v>19.317277273191142</v>
      </c>
      <c r="H24" s="5">
        <v>19.708018349735536</v>
      </c>
      <c r="I24" s="5">
        <v>20.315420399925028</v>
      </c>
      <c r="L24" s="159" t="s">
        <v>52</v>
      </c>
      <c r="M24" s="1" t="s">
        <v>166</v>
      </c>
      <c r="N24" s="15">
        <v>1719</v>
      </c>
      <c r="O24" s="15">
        <v>1609</v>
      </c>
      <c r="P24" s="15">
        <v>1625</v>
      </c>
      <c r="Q24" s="15">
        <v>1605</v>
      </c>
      <c r="R24" s="15">
        <v>2020</v>
      </c>
      <c r="S24" s="15">
        <v>1863</v>
      </c>
    </row>
    <row r="25" spans="2:19">
      <c r="B25" s="161"/>
      <c r="C25" s="8" t="s">
        <v>2</v>
      </c>
      <c r="D25" s="5">
        <v>0.85031332499507206</v>
      </c>
      <c r="E25" s="5">
        <v>0.92712277072722926</v>
      </c>
      <c r="F25" s="5">
        <v>1.1967168859211363</v>
      </c>
      <c r="G25" s="5">
        <v>0.86714224800288087</v>
      </c>
      <c r="H25" s="5">
        <v>0.59055329717438765</v>
      </c>
      <c r="I25" s="5">
        <v>0.94434606922471842</v>
      </c>
      <c r="L25" s="161"/>
      <c r="M25" s="1" t="s">
        <v>167</v>
      </c>
      <c r="N25" s="15">
        <v>132375</v>
      </c>
      <c r="O25" s="15">
        <v>145972</v>
      </c>
      <c r="P25" s="15">
        <v>145835</v>
      </c>
      <c r="Q25" s="15">
        <v>137781</v>
      </c>
      <c r="R25" s="15">
        <v>135169</v>
      </c>
      <c r="S25" s="15">
        <v>159190</v>
      </c>
    </row>
    <row r="26" spans="2:19">
      <c r="B26" s="159" t="s">
        <v>53</v>
      </c>
      <c r="C26" s="8" t="s">
        <v>1</v>
      </c>
      <c r="D26" s="5">
        <v>25.584949459451089</v>
      </c>
      <c r="E26" s="5">
        <v>24.342113839792042</v>
      </c>
      <c r="F26" s="5">
        <v>25.486886830698225</v>
      </c>
      <c r="G26" s="5">
        <v>23.04801460126755</v>
      </c>
      <c r="H26" s="5">
        <v>21.994271677279151</v>
      </c>
      <c r="I26" s="5">
        <v>23.50044946335959</v>
      </c>
      <c r="L26" s="159" t="s">
        <v>53</v>
      </c>
      <c r="M26" s="1" t="s">
        <v>166</v>
      </c>
      <c r="N26" s="15">
        <v>1171</v>
      </c>
      <c r="O26" s="15">
        <v>1030</v>
      </c>
      <c r="P26" s="15">
        <v>1221</v>
      </c>
      <c r="Q26" s="15">
        <v>1150</v>
      </c>
      <c r="R26" s="15">
        <v>1702</v>
      </c>
      <c r="S26" s="15">
        <v>1587</v>
      </c>
    </row>
    <row r="27" spans="2:19">
      <c r="B27" s="161"/>
      <c r="C27" s="8" t="s">
        <v>2</v>
      </c>
      <c r="D27" s="5">
        <v>1.034609041188052</v>
      </c>
      <c r="E27" s="5">
        <v>1.2669863689762968</v>
      </c>
      <c r="F27" s="5">
        <v>2.1530443976330718</v>
      </c>
      <c r="G27" s="5">
        <v>1.5230513478142453</v>
      </c>
      <c r="H27" s="5">
        <v>0.72183728232297717</v>
      </c>
      <c r="I27" s="5">
        <v>0.83116169142743601</v>
      </c>
      <c r="L27" s="161"/>
      <c r="M27" s="1" t="s">
        <v>167</v>
      </c>
      <c r="N27" s="15">
        <v>111826</v>
      </c>
      <c r="O27" s="15">
        <v>114934</v>
      </c>
      <c r="P27" s="15">
        <v>148421</v>
      </c>
      <c r="Q27" s="15">
        <v>138204</v>
      </c>
      <c r="R27" s="15">
        <v>127460</v>
      </c>
      <c r="S27" s="15">
        <v>145437</v>
      </c>
    </row>
    <row r="31" spans="2:19">
      <c r="B31" t="s">
        <v>105</v>
      </c>
    </row>
    <row r="32" spans="2:19">
      <c r="D32" s="7">
        <v>2006</v>
      </c>
      <c r="E32" s="1" t="s">
        <v>5</v>
      </c>
      <c r="F32" s="1" t="s">
        <v>6</v>
      </c>
      <c r="G32" s="1" t="s">
        <v>8</v>
      </c>
      <c r="H32" s="1" t="s">
        <v>7</v>
      </c>
      <c r="I32" s="1" t="s">
        <v>4</v>
      </c>
      <c r="N32" s="7">
        <v>2006</v>
      </c>
      <c r="O32" s="1" t="s">
        <v>5</v>
      </c>
      <c r="P32" s="1" t="s">
        <v>6</v>
      </c>
      <c r="Q32" s="1" t="s">
        <v>8</v>
      </c>
      <c r="R32" s="1" t="s">
        <v>7</v>
      </c>
      <c r="S32" s="1" t="s">
        <v>4</v>
      </c>
    </row>
    <row r="33" spans="2:19">
      <c r="B33" s="159" t="s">
        <v>44</v>
      </c>
      <c r="C33" s="8" t="s">
        <v>1</v>
      </c>
      <c r="D33" s="5">
        <v>56.432122834136997</v>
      </c>
      <c r="E33" s="5">
        <v>51.061196684706502</v>
      </c>
      <c r="F33" s="5">
        <v>49.71447808089372</v>
      </c>
      <c r="G33" s="5">
        <v>55.736707855196762</v>
      </c>
      <c r="H33" s="5">
        <v>54.472937322614122</v>
      </c>
      <c r="I33" s="5">
        <v>47.198086861410715</v>
      </c>
      <c r="L33" s="159" t="s">
        <v>44</v>
      </c>
      <c r="M33" s="1" t="s">
        <v>166</v>
      </c>
      <c r="N33" s="15">
        <v>4645</v>
      </c>
      <c r="O33" s="15">
        <v>3424</v>
      </c>
      <c r="P33" s="15">
        <v>2219</v>
      </c>
      <c r="Q33" s="15">
        <v>2745</v>
      </c>
      <c r="R33" s="15">
        <v>3052</v>
      </c>
      <c r="S33" s="15">
        <v>1952</v>
      </c>
    </row>
    <row r="34" spans="2:19">
      <c r="B34" s="161"/>
      <c r="C34" s="8" t="s">
        <v>2</v>
      </c>
      <c r="D34" s="5">
        <v>1.0683900338896566</v>
      </c>
      <c r="E34" s="5">
        <v>1.3165468941644947</v>
      </c>
      <c r="F34" s="5">
        <v>2.3798307818054831</v>
      </c>
      <c r="G34" s="5">
        <v>1.8298015533271768</v>
      </c>
      <c r="H34" s="5">
        <v>1.1049240891569203</v>
      </c>
      <c r="I34" s="5">
        <v>1.0562680649699028</v>
      </c>
      <c r="L34" s="161"/>
      <c r="M34" s="1" t="s">
        <v>167</v>
      </c>
      <c r="N34" s="15">
        <v>195675</v>
      </c>
      <c r="O34" s="15">
        <v>169337</v>
      </c>
      <c r="P34" s="15">
        <v>159492</v>
      </c>
      <c r="Q34" s="15">
        <v>179616</v>
      </c>
      <c r="R34" s="15">
        <v>174272</v>
      </c>
      <c r="S34" s="15">
        <v>145852</v>
      </c>
    </row>
    <row r="35" spans="2:19">
      <c r="B35" s="159" t="s">
        <v>45</v>
      </c>
      <c r="C35" s="8" t="s">
        <v>1</v>
      </c>
      <c r="D35" s="5">
        <v>70.204295298315216</v>
      </c>
      <c r="E35" s="5">
        <v>70.353074131392589</v>
      </c>
      <c r="F35" s="5">
        <v>69.881912014039685</v>
      </c>
      <c r="G35" s="5">
        <v>71.717103337236537</v>
      </c>
      <c r="H35" s="5">
        <v>69.115889444260119</v>
      </c>
      <c r="I35" s="5">
        <v>66.933849238810183</v>
      </c>
      <c r="L35" s="159" t="s">
        <v>45</v>
      </c>
      <c r="M35" s="1" t="s">
        <v>166</v>
      </c>
      <c r="N35" s="15">
        <v>7324</v>
      </c>
      <c r="O35" s="15">
        <v>7139</v>
      </c>
      <c r="P35" s="15">
        <v>4549</v>
      </c>
      <c r="Q35" s="15">
        <v>5609</v>
      </c>
      <c r="R35" s="15">
        <v>6515</v>
      </c>
      <c r="S35" s="15">
        <v>4915</v>
      </c>
    </row>
    <row r="36" spans="2:19">
      <c r="B36" s="161"/>
      <c r="C36" s="8" t="s">
        <v>2</v>
      </c>
      <c r="D36" s="5">
        <v>0.95379596146232715</v>
      </c>
      <c r="E36" s="5">
        <v>0.93209750370539557</v>
      </c>
      <c r="F36" s="5">
        <v>1.2905859974093159</v>
      </c>
      <c r="G36" s="5">
        <v>0.90724763963589117</v>
      </c>
      <c r="H36" s="5">
        <v>0.77999910228759872</v>
      </c>
      <c r="I36" s="5">
        <v>0.79536522487727279</v>
      </c>
      <c r="L36" s="161"/>
      <c r="M36" s="1" t="s">
        <v>167</v>
      </c>
      <c r="N36" s="15">
        <v>356734</v>
      </c>
      <c r="O36" s="15">
        <v>385388</v>
      </c>
      <c r="P36" s="15">
        <v>352404</v>
      </c>
      <c r="Q36" s="15">
        <v>391977</v>
      </c>
      <c r="R36" s="15">
        <v>387454</v>
      </c>
      <c r="S36" s="15">
        <v>369847</v>
      </c>
    </row>
    <row r="37" spans="2:19">
      <c r="B37" s="159" t="s">
        <v>46</v>
      </c>
      <c r="C37" s="8" t="s">
        <v>1</v>
      </c>
      <c r="D37" s="5">
        <v>74.384059404067699</v>
      </c>
      <c r="E37" s="5">
        <v>76.88537136244004</v>
      </c>
      <c r="F37" s="5">
        <v>76.921041447827378</v>
      </c>
      <c r="G37" s="5">
        <v>76.347274138729603</v>
      </c>
      <c r="H37" s="5">
        <v>74.307981357679012</v>
      </c>
      <c r="I37" s="5">
        <v>70.966130961785879</v>
      </c>
      <c r="L37" s="159" t="s">
        <v>46</v>
      </c>
      <c r="M37" s="1" t="s">
        <v>166</v>
      </c>
      <c r="N37" s="15">
        <v>8546</v>
      </c>
      <c r="O37" s="15">
        <v>7900</v>
      </c>
      <c r="P37" s="15">
        <v>5845</v>
      </c>
      <c r="Q37" s="15">
        <v>6311</v>
      </c>
      <c r="R37" s="15">
        <v>7696</v>
      </c>
      <c r="S37" s="15">
        <v>6348</v>
      </c>
    </row>
    <row r="38" spans="2:19">
      <c r="B38" s="161"/>
      <c r="C38" s="8" t="s">
        <v>2</v>
      </c>
      <c r="D38" s="5">
        <v>0.78391243930673871</v>
      </c>
      <c r="E38" s="5">
        <v>0.80187268082828034</v>
      </c>
      <c r="F38" s="5">
        <v>0.9925752214878486</v>
      </c>
      <c r="G38" s="5">
        <v>0.91992929796893486</v>
      </c>
      <c r="H38" s="5">
        <v>0.65247737748531309</v>
      </c>
      <c r="I38" s="5">
        <v>0.66311319941410696</v>
      </c>
      <c r="L38" s="161"/>
      <c r="M38" s="1" t="s">
        <v>167</v>
      </c>
      <c r="N38" s="15">
        <v>432550</v>
      </c>
      <c r="O38" s="15">
        <v>464128</v>
      </c>
      <c r="P38" s="15">
        <v>479645</v>
      </c>
      <c r="Q38" s="15">
        <v>468134</v>
      </c>
      <c r="R38" s="15">
        <v>488841</v>
      </c>
      <c r="S38" s="15">
        <v>503042</v>
      </c>
    </row>
    <row r="39" spans="2:19">
      <c r="B39" s="159" t="s">
        <v>47</v>
      </c>
      <c r="C39" s="8" t="s">
        <v>1</v>
      </c>
      <c r="D39" s="5">
        <v>78.075977759187893</v>
      </c>
      <c r="E39" s="5">
        <v>77.52434227024267</v>
      </c>
      <c r="F39" s="5">
        <v>79.031317120386461</v>
      </c>
      <c r="G39" s="5">
        <v>78.041602783901283</v>
      </c>
      <c r="H39" s="5">
        <v>77.976187255501387</v>
      </c>
      <c r="I39" s="5">
        <v>76.290127640493452</v>
      </c>
      <c r="L39" s="159" t="s">
        <v>47</v>
      </c>
      <c r="M39" s="1" t="s">
        <v>166</v>
      </c>
      <c r="N39" s="15">
        <v>9297</v>
      </c>
      <c r="O39" s="15">
        <v>8476</v>
      </c>
      <c r="P39" s="15">
        <v>6462</v>
      </c>
      <c r="Q39" s="15">
        <v>7548</v>
      </c>
      <c r="R39" s="15">
        <v>9196</v>
      </c>
      <c r="S39" s="15">
        <v>7343</v>
      </c>
    </row>
    <row r="40" spans="2:19">
      <c r="B40" s="161"/>
      <c r="C40" s="8" t="s">
        <v>2</v>
      </c>
      <c r="D40" s="5">
        <v>0.74274861686722637</v>
      </c>
      <c r="E40" s="5">
        <v>0.86246433368412145</v>
      </c>
      <c r="F40" s="5">
        <v>1.0410209069365393</v>
      </c>
      <c r="G40" s="5">
        <v>1.0257245475237649</v>
      </c>
      <c r="H40" s="5">
        <v>0.69220795577616412</v>
      </c>
      <c r="I40" s="5">
        <v>0.64865991229843423</v>
      </c>
      <c r="L40" s="161"/>
      <c r="M40" s="1" t="s">
        <v>167</v>
      </c>
      <c r="N40" s="15">
        <v>512390</v>
      </c>
      <c r="O40" s="15">
        <v>522439</v>
      </c>
      <c r="P40" s="15">
        <v>540526</v>
      </c>
      <c r="Q40" s="15">
        <v>581296</v>
      </c>
      <c r="R40" s="15">
        <v>576453</v>
      </c>
      <c r="S40" s="15">
        <v>592077</v>
      </c>
    </row>
    <row r="41" spans="2:19">
      <c r="B41" s="159" t="s">
        <v>48</v>
      </c>
      <c r="C41" s="8" t="s">
        <v>1</v>
      </c>
      <c r="D41" s="5">
        <v>76.440893994606313</v>
      </c>
      <c r="E41" s="5">
        <v>79.016526625393979</v>
      </c>
      <c r="F41" s="5">
        <v>80.783642022620185</v>
      </c>
      <c r="G41" s="5">
        <v>79.50756889259884</v>
      </c>
      <c r="H41" s="5">
        <v>78.882983499050965</v>
      </c>
      <c r="I41" s="5">
        <v>75.926911499242905</v>
      </c>
      <c r="L41" s="159" t="s">
        <v>48</v>
      </c>
      <c r="M41" s="1" t="s">
        <v>166</v>
      </c>
      <c r="N41" s="15">
        <v>8593</v>
      </c>
      <c r="O41" s="15">
        <v>8419</v>
      </c>
      <c r="P41" s="15">
        <v>6592</v>
      </c>
      <c r="Q41" s="15">
        <v>7825</v>
      </c>
      <c r="R41" s="15">
        <v>9521</v>
      </c>
      <c r="S41" s="15">
        <v>7512</v>
      </c>
    </row>
    <row r="42" spans="2:19">
      <c r="B42" s="161"/>
      <c r="C42" s="8" t="s">
        <v>2</v>
      </c>
      <c r="D42" s="5">
        <v>0.72641761645372704</v>
      </c>
      <c r="E42" s="5">
        <v>0.73433716580196595</v>
      </c>
      <c r="F42" s="5">
        <v>1.1694859009929539</v>
      </c>
      <c r="G42" s="5">
        <v>0.71247501188448115</v>
      </c>
      <c r="H42" s="5">
        <v>0.62122809536584955</v>
      </c>
      <c r="I42" s="5">
        <v>0.67625963887158447</v>
      </c>
      <c r="L42" s="161"/>
      <c r="M42" s="1" t="s">
        <v>167</v>
      </c>
      <c r="N42" s="15">
        <v>501982</v>
      </c>
      <c r="O42" s="15">
        <v>534567</v>
      </c>
      <c r="P42" s="15">
        <v>606051</v>
      </c>
      <c r="Q42" s="15">
        <v>601016</v>
      </c>
      <c r="R42" s="15">
        <v>623809</v>
      </c>
      <c r="S42" s="15">
        <v>626293</v>
      </c>
    </row>
    <row r="43" spans="2:19">
      <c r="B43" s="159" t="s">
        <v>49</v>
      </c>
      <c r="C43" s="8" t="s">
        <v>1</v>
      </c>
      <c r="D43" s="5">
        <v>78.6409427401031</v>
      </c>
      <c r="E43" s="5">
        <v>79.432936012380154</v>
      </c>
      <c r="F43" s="5">
        <v>81.812720318496659</v>
      </c>
      <c r="G43" s="5">
        <v>81.990768962814599</v>
      </c>
      <c r="H43" s="5">
        <v>81.10097215175989</v>
      </c>
      <c r="I43" s="5">
        <v>79.169622695379076</v>
      </c>
      <c r="L43" s="159" t="s">
        <v>49</v>
      </c>
      <c r="M43" s="1" t="s">
        <v>166</v>
      </c>
      <c r="N43" s="15">
        <v>8473</v>
      </c>
      <c r="O43" s="15">
        <v>8495</v>
      </c>
      <c r="P43" s="15">
        <v>7096</v>
      </c>
      <c r="Q43" s="15">
        <v>8045</v>
      </c>
      <c r="R43" s="15">
        <v>10119</v>
      </c>
      <c r="S43" s="15">
        <v>8478</v>
      </c>
    </row>
    <row r="44" spans="2:19">
      <c r="B44" s="161"/>
      <c r="C44" s="8" t="s">
        <v>2</v>
      </c>
      <c r="D44" s="5">
        <v>0.71188491984474922</v>
      </c>
      <c r="E44" s="5">
        <v>0.78971123230946949</v>
      </c>
      <c r="F44" s="5">
        <v>0.97556278981460209</v>
      </c>
      <c r="G44" s="5">
        <v>0.84428770120184937</v>
      </c>
      <c r="H44" s="5">
        <v>0.58550070639182217</v>
      </c>
      <c r="I44" s="5">
        <v>0.59045751052665441</v>
      </c>
      <c r="L44" s="161"/>
      <c r="M44" s="1" t="s">
        <v>167</v>
      </c>
      <c r="N44" s="15">
        <v>579384</v>
      </c>
      <c r="O44" s="15">
        <v>594185</v>
      </c>
      <c r="P44" s="15">
        <v>627794</v>
      </c>
      <c r="Q44" s="15">
        <v>677880</v>
      </c>
      <c r="R44" s="15">
        <v>709773</v>
      </c>
      <c r="S44" s="15">
        <v>732053</v>
      </c>
    </row>
    <row r="45" spans="2:19">
      <c r="B45" s="159" t="s">
        <v>50</v>
      </c>
      <c r="C45" s="8" t="s">
        <v>1</v>
      </c>
      <c r="D45" s="5">
        <v>78.799090418898899</v>
      </c>
      <c r="E45" s="5">
        <v>79.215119064807496</v>
      </c>
      <c r="F45" s="5">
        <v>81.256347411610179</v>
      </c>
      <c r="G45" s="5">
        <v>82.740824440834402</v>
      </c>
      <c r="H45" s="5">
        <v>81.770861507652199</v>
      </c>
      <c r="I45" s="5">
        <v>80.184000219123135</v>
      </c>
      <c r="L45" s="159" t="s">
        <v>50</v>
      </c>
      <c r="M45" s="1" t="s">
        <v>166</v>
      </c>
      <c r="N45" s="15">
        <v>8467</v>
      </c>
      <c r="O45" s="15">
        <v>7834</v>
      </c>
      <c r="P45" s="15">
        <v>7257</v>
      </c>
      <c r="Q45" s="15">
        <v>8531</v>
      </c>
      <c r="R45" s="15">
        <v>10427</v>
      </c>
      <c r="S45" s="15">
        <v>8622</v>
      </c>
    </row>
    <row r="46" spans="2:19">
      <c r="B46" s="161"/>
      <c r="C46" s="8" t="s">
        <v>2</v>
      </c>
      <c r="D46" s="5">
        <v>0.71508558205020267</v>
      </c>
      <c r="E46" s="5">
        <v>0.79784252956590063</v>
      </c>
      <c r="F46" s="5">
        <v>1.0216050285576781</v>
      </c>
      <c r="G46" s="5">
        <v>0.8726080980210521</v>
      </c>
      <c r="H46" s="5">
        <v>0.53168709135925796</v>
      </c>
      <c r="I46" s="5">
        <v>0.70729495806160758</v>
      </c>
      <c r="L46" s="161"/>
      <c r="M46" s="1" t="s">
        <v>167</v>
      </c>
      <c r="N46" s="15">
        <v>612317</v>
      </c>
      <c r="O46" s="15">
        <v>604792</v>
      </c>
      <c r="P46" s="15">
        <v>660077</v>
      </c>
      <c r="Q46" s="15">
        <v>722732</v>
      </c>
      <c r="R46" s="15">
        <v>740696</v>
      </c>
      <c r="S46" s="15">
        <v>761137</v>
      </c>
    </row>
    <row r="47" spans="2:19">
      <c r="B47" s="159" t="s">
        <v>51</v>
      </c>
      <c r="C47" s="8" t="s">
        <v>1</v>
      </c>
      <c r="D47" s="5">
        <v>78.88895560753933</v>
      </c>
      <c r="E47" s="5">
        <v>78.848882752690599</v>
      </c>
      <c r="F47" s="5">
        <v>82.476465196398024</v>
      </c>
      <c r="G47" s="5">
        <v>80.778859527121</v>
      </c>
      <c r="H47" s="5">
        <v>80.925717870116358</v>
      </c>
      <c r="I47" s="5">
        <v>80.664763986512028</v>
      </c>
      <c r="L47" s="159" t="s">
        <v>51</v>
      </c>
      <c r="M47" s="1" t="s">
        <v>166</v>
      </c>
      <c r="N47" s="15">
        <v>7334</v>
      </c>
      <c r="O47" s="15">
        <v>6624</v>
      </c>
      <c r="P47" s="15">
        <v>7682</v>
      </c>
      <c r="Q47" s="15">
        <v>8213</v>
      </c>
      <c r="R47" s="15">
        <v>9979</v>
      </c>
      <c r="S47" s="15">
        <v>8323</v>
      </c>
    </row>
    <row r="48" spans="2:19">
      <c r="B48" s="161"/>
      <c r="C48" s="8" t="s">
        <v>2</v>
      </c>
      <c r="D48" s="5">
        <v>0.83782624605084088</v>
      </c>
      <c r="E48" s="5">
        <v>0.83808403571018697</v>
      </c>
      <c r="F48" s="5">
        <v>0.81821873693490255</v>
      </c>
      <c r="G48" s="5">
        <v>0.76088747115875444</v>
      </c>
      <c r="H48" s="5">
        <v>0.61650506623624568</v>
      </c>
      <c r="I48" s="5">
        <v>0.57917120362976926</v>
      </c>
      <c r="L48" s="161"/>
      <c r="M48" s="1" t="s">
        <v>167</v>
      </c>
      <c r="N48" s="15">
        <v>617482</v>
      </c>
      <c r="O48" s="15">
        <v>602883</v>
      </c>
      <c r="P48" s="15">
        <v>685645</v>
      </c>
      <c r="Q48" s="15">
        <v>696960</v>
      </c>
      <c r="R48" s="15">
        <v>753433</v>
      </c>
      <c r="S48" s="15">
        <v>778661</v>
      </c>
    </row>
    <row r="49" spans="1:19">
      <c r="B49" s="159" t="s">
        <v>52</v>
      </c>
      <c r="C49" s="8" t="s">
        <v>1</v>
      </c>
      <c r="D49" s="5">
        <v>77.047706083729366</v>
      </c>
      <c r="E49" s="5">
        <v>76.871122380657795</v>
      </c>
      <c r="F49" s="5">
        <v>78.07975921745674</v>
      </c>
      <c r="G49" s="5">
        <v>80.682722726808848</v>
      </c>
      <c r="H49" s="5">
        <v>80.291981650264461</v>
      </c>
      <c r="I49" s="5">
        <v>79.684579600074983</v>
      </c>
      <c r="L49" s="159" t="s">
        <v>52</v>
      </c>
      <c r="M49" s="1" t="s">
        <v>166</v>
      </c>
      <c r="N49" s="15">
        <v>6006</v>
      </c>
      <c r="O49" s="15">
        <v>5211</v>
      </c>
      <c r="P49" s="15">
        <v>7062</v>
      </c>
      <c r="Q49" s="15">
        <v>7791</v>
      </c>
      <c r="R49" s="15">
        <v>9021</v>
      </c>
      <c r="S49" s="15">
        <v>7865</v>
      </c>
    </row>
    <row r="50" spans="1:19">
      <c r="B50" s="161"/>
      <c r="C50" s="8" t="s">
        <v>2</v>
      </c>
      <c r="D50" s="5">
        <v>0.85031332499507206</v>
      </c>
      <c r="E50" s="5">
        <v>0.92712277072722926</v>
      </c>
      <c r="F50" s="5">
        <v>1.1967168859211363</v>
      </c>
      <c r="G50" s="5">
        <v>0.86714224800288087</v>
      </c>
      <c r="H50" s="5">
        <v>0.59055329717438765</v>
      </c>
      <c r="I50" s="5">
        <v>0.94434606922471842</v>
      </c>
      <c r="L50" s="161"/>
      <c r="M50" s="1" t="s">
        <v>167</v>
      </c>
      <c r="N50" s="15">
        <v>580885</v>
      </c>
      <c r="O50" s="15">
        <v>547777</v>
      </c>
      <c r="P50" s="15">
        <v>622608</v>
      </c>
      <c r="Q50" s="15">
        <v>711549</v>
      </c>
      <c r="R50" s="15">
        <v>702379</v>
      </c>
      <c r="S50" s="15">
        <v>752483</v>
      </c>
    </row>
    <row r="51" spans="1:19">
      <c r="B51" s="159" t="s">
        <v>53</v>
      </c>
      <c r="C51" s="8" t="s">
        <v>1</v>
      </c>
      <c r="D51" s="5">
        <v>74.415050540548904</v>
      </c>
      <c r="E51" s="5">
        <v>75.657886160207951</v>
      </c>
      <c r="F51" s="5">
        <v>74.513113169301775</v>
      </c>
      <c r="G51" s="5">
        <v>76.951985398732447</v>
      </c>
      <c r="H51" s="5">
        <v>78.005728322720842</v>
      </c>
      <c r="I51" s="5">
        <v>76.499550536640399</v>
      </c>
      <c r="L51" s="159" t="s">
        <v>53</v>
      </c>
      <c r="M51" s="1" t="s">
        <v>166</v>
      </c>
      <c r="N51" s="15">
        <v>4520</v>
      </c>
      <c r="O51" s="15">
        <v>3246</v>
      </c>
      <c r="P51" s="15">
        <v>5627</v>
      </c>
      <c r="Q51" s="15">
        <v>5563</v>
      </c>
      <c r="R51" s="15">
        <v>8194</v>
      </c>
      <c r="S51" s="15">
        <v>7070</v>
      </c>
    </row>
    <row r="52" spans="1:19">
      <c r="B52" s="161"/>
      <c r="C52" s="8" t="s">
        <v>2</v>
      </c>
      <c r="D52" s="5">
        <v>1.034609041188052</v>
      </c>
      <c r="E52" s="5">
        <v>1.2669863689762968</v>
      </c>
      <c r="F52" s="5">
        <v>2.1530443976330718</v>
      </c>
      <c r="G52" s="5">
        <v>1.5230513478142453</v>
      </c>
      <c r="H52" s="5">
        <v>0.72183728232297717</v>
      </c>
      <c r="I52" s="5">
        <v>0.83116169142743601</v>
      </c>
      <c r="L52" s="161"/>
      <c r="M52" s="1" t="s">
        <v>167</v>
      </c>
      <c r="N52" s="15">
        <v>552659</v>
      </c>
      <c r="O52" s="15">
        <v>507569</v>
      </c>
      <c r="P52" s="15">
        <v>597353</v>
      </c>
      <c r="Q52" s="15">
        <v>642546</v>
      </c>
      <c r="R52" s="15">
        <v>677337</v>
      </c>
      <c r="S52" s="15">
        <v>690169</v>
      </c>
    </row>
    <row r="54" spans="1:19">
      <c r="A54" s="35" t="s">
        <v>172</v>
      </c>
    </row>
    <row r="55" spans="1:19">
      <c r="A55" s="35" t="s">
        <v>259</v>
      </c>
      <c r="B55" s="17"/>
      <c r="C55" s="17"/>
      <c r="D55" s="59"/>
      <c r="E55" s="59"/>
      <c r="F55" s="59"/>
    </row>
    <row r="56" spans="1:19">
      <c r="B56" s="17"/>
      <c r="C56" s="17"/>
      <c r="D56" s="59"/>
      <c r="E56" s="59"/>
      <c r="F56" s="59"/>
    </row>
    <row r="57" spans="1:19">
      <c r="B57" s="17"/>
      <c r="C57" s="17"/>
      <c r="D57" s="59"/>
      <c r="E57" s="59"/>
      <c r="F57" s="59"/>
    </row>
    <row r="58" spans="1:19">
      <c r="B58" s="17"/>
      <c r="C58" s="17"/>
      <c r="D58" s="59"/>
      <c r="E58" s="59"/>
      <c r="F58" s="59"/>
    </row>
    <row r="59" spans="1:19">
      <c r="B59" s="17"/>
      <c r="C59" s="17"/>
      <c r="D59" s="59"/>
      <c r="E59" s="59"/>
      <c r="F59" s="59"/>
    </row>
    <row r="60" spans="1:19">
      <c r="B60" s="17"/>
      <c r="C60" s="17"/>
      <c r="D60" s="59"/>
      <c r="E60" s="59"/>
      <c r="F60" s="59"/>
    </row>
    <row r="61" spans="1:19">
      <c r="B61" s="17"/>
      <c r="C61" s="17"/>
      <c r="D61" s="59"/>
      <c r="E61" s="59"/>
      <c r="F61" s="59"/>
    </row>
    <row r="62" spans="1:19">
      <c r="B62" s="17"/>
      <c r="C62" s="17"/>
      <c r="D62" s="59"/>
      <c r="E62" s="59"/>
      <c r="F62" s="59"/>
    </row>
    <row r="63" spans="1:19">
      <c r="B63" s="17"/>
      <c r="C63" s="17"/>
      <c r="D63" s="59"/>
      <c r="E63" s="59"/>
      <c r="F63" s="59"/>
    </row>
    <row r="64" spans="1:19">
      <c r="B64" s="17"/>
      <c r="C64" s="17"/>
      <c r="D64" s="59"/>
      <c r="E64" s="59"/>
      <c r="F64" s="59"/>
    </row>
    <row r="65" spans="2:6">
      <c r="B65" s="17"/>
      <c r="C65" s="17"/>
      <c r="D65" s="59"/>
      <c r="E65" s="59"/>
      <c r="F65" s="59"/>
    </row>
    <row r="66" spans="2:6">
      <c r="B66" s="17"/>
      <c r="C66" s="17"/>
      <c r="D66" s="59"/>
      <c r="E66" s="59"/>
      <c r="F66" s="59"/>
    </row>
    <row r="67" spans="2:6">
      <c r="B67" s="17"/>
      <c r="C67" s="17"/>
      <c r="D67" s="59"/>
      <c r="E67" s="59"/>
      <c r="F67" s="59"/>
    </row>
    <row r="68" spans="2:6">
      <c r="B68" s="17"/>
      <c r="C68" s="17"/>
      <c r="D68" s="59"/>
      <c r="E68" s="59"/>
      <c r="F68" s="59"/>
    </row>
    <row r="69" spans="2:6">
      <c r="B69" s="17"/>
      <c r="C69" s="17"/>
      <c r="D69" s="59"/>
      <c r="E69" s="59"/>
      <c r="F69" s="59"/>
    </row>
    <row r="70" spans="2:6">
      <c r="B70" s="17"/>
      <c r="C70" s="17"/>
      <c r="D70" s="59"/>
      <c r="E70" s="59"/>
      <c r="F70" s="59"/>
    </row>
    <row r="71" spans="2:6">
      <c r="B71" s="17"/>
      <c r="C71" s="17"/>
      <c r="D71" s="59"/>
      <c r="E71" s="59"/>
      <c r="F71" s="59"/>
    </row>
    <row r="72" spans="2:6">
      <c r="B72" s="17"/>
      <c r="C72" s="17"/>
      <c r="D72" s="59"/>
      <c r="E72" s="59"/>
      <c r="F72" s="59"/>
    </row>
    <row r="73" spans="2:6">
      <c r="B73" s="17"/>
      <c r="C73" s="17"/>
      <c r="D73" s="59"/>
      <c r="E73" s="59"/>
      <c r="F73" s="59"/>
    </row>
    <row r="74" spans="2:6">
      <c r="B74" s="17"/>
      <c r="C74" s="17"/>
      <c r="D74" s="59"/>
      <c r="E74" s="59"/>
      <c r="F74" s="59"/>
    </row>
    <row r="75" spans="2:6">
      <c r="B75" s="17"/>
      <c r="C75" s="17"/>
      <c r="D75" s="59"/>
      <c r="E75" s="59"/>
      <c r="F75" s="59"/>
    </row>
    <row r="76" spans="2:6">
      <c r="B76" s="17"/>
      <c r="C76" s="17"/>
      <c r="D76" s="59"/>
      <c r="E76" s="59"/>
      <c r="F76" s="59"/>
    </row>
    <row r="77" spans="2:6">
      <c r="B77" s="17"/>
      <c r="C77" s="17"/>
      <c r="D77" s="59"/>
      <c r="E77" s="59"/>
      <c r="F77" s="59"/>
    </row>
    <row r="78" spans="2:6">
      <c r="B78" s="17"/>
      <c r="C78" s="17"/>
      <c r="D78" s="59"/>
      <c r="E78" s="59"/>
      <c r="F78" s="59"/>
    </row>
    <row r="79" spans="2:6">
      <c r="B79" s="17"/>
      <c r="C79" s="17"/>
      <c r="D79" s="59"/>
      <c r="E79" s="59"/>
      <c r="F79" s="59"/>
    </row>
    <row r="80" spans="2:6">
      <c r="B80" s="17"/>
      <c r="C80" s="17"/>
      <c r="D80" s="59"/>
      <c r="E80" s="59"/>
      <c r="F80" s="59"/>
    </row>
    <row r="81" spans="2:6">
      <c r="B81" s="17"/>
      <c r="C81" s="17"/>
      <c r="D81" s="59"/>
      <c r="E81" s="59"/>
      <c r="F81" s="59"/>
    </row>
    <row r="82" spans="2:6">
      <c r="B82" s="17"/>
      <c r="C82" s="17"/>
      <c r="D82" s="59"/>
      <c r="E82" s="59"/>
      <c r="F82" s="59"/>
    </row>
    <row r="83" spans="2:6">
      <c r="B83" s="17"/>
      <c r="C83" s="17"/>
      <c r="D83" s="59"/>
      <c r="E83" s="59"/>
      <c r="F83" s="59"/>
    </row>
    <row r="84" spans="2:6">
      <c r="B84" s="17"/>
      <c r="C84" s="17"/>
      <c r="D84" s="59"/>
      <c r="E84" s="59"/>
      <c r="F84" s="59"/>
    </row>
    <row r="85" spans="2:6">
      <c r="B85" s="17"/>
      <c r="C85" s="17"/>
      <c r="D85" s="59"/>
      <c r="E85" s="59"/>
      <c r="F85" s="59"/>
    </row>
    <row r="86" spans="2:6">
      <c r="B86" s="17"/>
      <c r="C86" s="17"/>
      <c r="D86" s="59"/>
      <c r="E86" s="59"/>
      <c r="F86" s="59"/>
    </row>
    <row r="87" spans="2:6">
      <c r="B87" s="17"/>
      <c r="C87" s="17"/>
      <c r="D87" s="59"/>
      <c r="E87" s="59"/>
      <c r="F87" s="59"/>
    </row>
    <row r="88" spans="2:6">
      <c r="B88" s="17"/>
      <c r="C88" s="17"/>
      <c r="D88" s="59"/>
      <c r="E88" s="59"/>
      <c r="F88" s="59"/>
    </row>
    <row r="89" spans="2:6">
      <c r="B89" s="17"/>
      <c r="C89" s="17"/>
      <c r="D89" s="59"/>
      <c r="E89" s="59"/>
      <c r="F89" s="59"/>
    </row>
    <row r="90" spans="2:6">
      <c r="B90" s="17"/>
      <c r="C90" s="17"/>
      <c r="D90" s="59"/>
      <c r="E90" s="59"/>
      <c r="F90" s="59"/>
    </row>
    <row r="91" spans="2:6">
      <c r="B91" s="17"/>
      <c r="C91" s="17"/>
      <c r="D91" s="59"/>
      <c r="E91" s="59"/>
      <c r="F91" s="59"/>
    </row>
    <row r="92" spans="2:6">
      <c r="B92" s="17"/>
      <c r="C92" s="17"/>
      <c r="D92" s="59"/>
      <c r="E92" s="59"/>
      <c r="F92" s="59"/>
    </row>
    <row r="93" spans="2:6">
      <c r="B93" s="17"/>
      <c r="C93" s="17"/>
      <c r="D93" s="59"/>
      <c r="E93" s="59"/>
      <c r="F93" s="59"/>
    </row>
    <row r="94" spans="2:6">
      <c r="B94" s="17"/>
      <c r="C94" s="17"/>
      <c r="D94" s="59"/>
      <c r="E94" s="59"/>
      <c r="F94" s="59"/>
    </row>
    <row r="95" spans="2:6">
      <c r="B95" s="17"/>
      <c r="C95" s="17"/>
      <c r="D95" s="59"/>
      <c r="E95" s="59"/>
      <c r="F95" s="59"/>
    </row>
    <row r="96" spans="2:6">
      <c r="B96" s="17"/>
      <c r="C96" s="17"/>
      <c r="D96" s="59"/>
      <c r="E96" s="59"/>
      <c r="F96" s="59"/>
    </row>
    <row r="97" spans="2:6">
      <c r="B97" s="17"/>
      <c r="C97" s="17"/>
      <c r="D97" s="59"/>
      <c r="E97" s="59"/>
      <c r="F97" s="59"/>
    </row>
    <row r="98" spans="2:6">
      <c r="B98" s="17"/>
      <c r="C98" s="17"/>
      <c r="D98" s="59"/>
      <c r="E98" s="59"/>
      <c r="F98" s="59"/>
    </row>
    <row r="99" spans="2:6">
      <c r="B99" s="17"/>
      <c r="C99" s="17"/>
      <c r="D99" s="59"/>
      <c r="E99" s="59"/>
      <c r="F99" s="59"/>
    </row>
    <row r="100" spans="2:6">
      <c r="B100" s="17"/>
      <c r="C100" s="17"/>
      <c r="D100" s="59"/>
      <c r="E100" s="59"/>
      <c r="F100" s="59"/>
    </row>
    <row r="101" spans="2:6">
      <c r="B101" s="17"/>
      <c r="C101" s="17"/>
      <c r="D101" s="59"/>
      <c r="E101" s="59"/>
      <c r="F101" s="59"/>
    </row>
    <row r="102" spans="2:6">
      <c r="B102" s="17"/>
      <c r="C102" s="17"/>
      <c r="D102" s="59"/>
      <c r="E102" s="59"/>
      <c r="F102" s="59"/>
    </row>
    <row r="103" spans="2:6">
      <c r="B103" s="17"/>
      <c r="C103" s="17"/>
      <c r="D103" s="59"/>
      <c r="E103" s="59"/>
      <c r="F103" s="59"/>
    </row>
    <row r="104" spans="2:6">
      <c r="B104" s="17"/>
      <c r="C104" s="17"/>
      <c r="D104" s="59"/>
      <c r="E104" s="59"/>
      <c r="F104" s="59"/>
    </row>
    <row r="105" spans="2:6">
      <c r="B105" s="17"/>
      <c r="C105" s="17"/>
      <c r="D105" s="59"/>
      <c r="E105" s="59"/>
      <c r="F105" s="59"/>
    </row>
    <row r="106" spans="2:6">
      <c r="B106" s="17"/>
      <c r="C106" s="17"/>
      <c r="D106" s="59"/>
      <c r="E106" s="59"/>
      <c r="F106" s="59"/>
    </row>
    <row r="107" spans="2:6">
      <c r="B107" s="17"/>
      <c r="C107" s="17"/>
      <c r="D107" s="59"/>
      <c r="E107" s="59"/>
      <c r="F107" s="59"/>
    </row>
    <row r="108" spans="2:6">
      <c r="B108" s="17"/>
      <c r="C108" s="17"/>
      <c r="D108" s="59"/>
      <c r="E108" s="59"/>
      <c r="F108" s="59"/>
    </row>
    <row r="109" spans="2:6">
      <c r="B109" s="17"/>
      <c r="C109" s="17"/>
      <c r="D109" s="59"/>
      <c r="E109" s="59"/>
      <c r="F109" s="59"/>
    </row>
    <row r="110" spans="2:6">
      <c r="B110" s="17"/>
      <c r="C110" s="17"/>
      <c r="D110" s="59"/>
      <c r="E110" s="59"/>
      <c r="F110" s="59"/>
    </row>
    <row r="111" spans="2:6">
      <c r="B111" s="17"/>
      <c r="C111" s="17"/>
      <c r="D111" s="59"/>
      <c r="E111" s="59"/>
      <c r="F111" s="59"/>
    </row>
    <row r="112" spans="2:6">
      <c r="B112" s="17"/>
      <c r="C112" s="17"/>
      <c r="D112" s="59"/>
      <c r="E112" s="59"/>
      <c r="F112" s="59"/>
    </row>
    <row r="113" spans="2:6">
      <c r="B113" s="17"/>
      <c r="C113" s="17"/>
      <c r="D113" s="59"/>
      <c r="E113" s="59"/>
      <c r="F113" s="59"/>
    </row>
    <row r="114" spans="2:6">
      <c r="B114" s="17"/>
      <c r="C114" s="17"/>
      <c r="D114" s="59"/>
      <c r="E114" s="59"/>
      <c r="F114" s="59"/>
    </row>
  </sheetData>
  <mergeCells count="40">
    <mergeCell ref="L18:L19"/>
    <mergeCell ref="L20:L21"/>
    <mergeCell ref="L22:L23"/>
    <mergeCell ref="L24:L25"/>
    <mergeCell ref="L26:L27"/>
    <mergeCell ref="L8:L9"/>
    <mergeCell ref="L10:L11"/>
    <mergeCell ref="L12:L13"/>
    <mergeCell ref="L14:L15"/>
    <mergeCell ref="L16:L17"/>
    <mergeCell ref="L43:L44"/>
    <mergeCell ref="L45:L46"/>
    <mergeCell ref="L47:L48"/>
    <mergeCell ref="L49:L50"/>
    <mergeCell ref="L51:L52"/>
    <mergeCell ref="L33:L34"/>
    <mergeCell ref="L35:L36"/>
    <mergeCell ref="L37:L38"/>
    <mergeCell ref="L39:L40"/>
    <mergeCell ref="L41:L42"/>
    <mergeCell ref="B45:B46"/>
    <mergeCell ref="B47:B48"/>
    <mergeCell ref="B49:B50"/>
    <mergeCell ref="B51:B52"/>
    <mergeCell ref="B20:B21"/>
    <mergeCell ref="B22:B23"/>
    <mergeCell ref="B24:B25"/>
    <mergeCell ref="B26:B27"/>
    <mergeCell ref="B43:B44"/>
    <mergeCell ref="B41:B42"/>
    <mergeCell ref="B8:B9"/>
    <mergeCell ref="B10:B11"/>
    <mergeCell ref="B12:B13"/>
    <mergeCell ref="B14:B15"/>
    <mergeCell ref="B16:B17"/>
    <mergeCell ref="B18:B19"/>
    <mergeCell ref="B33:B34"/>
    <mergeCell ref="B35:B36"/>
    <mergeCell ref="B37:B38"/>
    <mergeCell ref="B39:B40"/>
  </mergeCells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dimension ref="A2:I18"/>
  <sheetViews>
    <sheetView workbookViewId="0">
      <selection activeCell="A6" sqref="A6:XFD6"/>
    </sheetView>
    <sheetView workbookViewId="1">
      <selection activeCell="A2" sqref="A2"/>
    </sheetView>
  </sheetViews>
  <sheetFormatPr baseColWidth="10" defaultColWidth="9.140625" defaultRowHeight="15"/>
  <cols>
    <col min="2" max="2" width="32.5703125" customWidth="1"/>
    <col min="3" max="4" width="11.28515625" customWidth="1"/>
  </cols>
  <sheetData>
    <row r="2" spans="1:9">
      <c r="A2" s="17" t="s">
        <v>196</v>
      </c>
    </row>
    <row r="3" spans="1:9">
      <c r="A3" s="35" t="s">
        <v>159</v>
      </c>
    </row>
    <row r="6" spans="1:9">
      <c r="B6" s="17"/>
      <c r="C6" s="17"/>
      <c r="D6" s="7">
        <v>2006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</row>
    <row r="7" spans="1:9">
      <c r="B7" s="166" t="s">
        <v>105</v>
      </c>
      <c r="C7" s="1" t="s">
        <v>1</v>
      </c>
      <c r="D7" s="5">
        <v>16.818209752606528</v>
      </c>
      <c r="E7" s="5">
        <v>13.331829967100244</v>
      </c>
      <c r="F7" s="5">
        <v>10.943101900634552</v>
      </c>
      <c r="G7" s="5">
        <v>6.6414061834636398</v>
      </c>
      <c r="H7" s="5">
        <v>4.9882664802618137</v>
      </c>
      <c r="I7" s="5">
        <v>3.2483107060332577</v>
      </c>
    </row>
    <row r="8" spans="1:9">
      <c r="B8" s="166"/>
      <c r="C8" s="1" t="s">
        <v>2</v>
      </c>
      <c r="D8" s="5">
        <v>0.33814115673239092</v>
      </c>
      <c r="E8" s="5">
        <v>0.30745319325357851</v>
      </c>
      <c r="F8" s="5">
        <v>0.31308253031296968</v>
      </c>
      <c r="G8" s="5">
        <v>0.17847495564015664</v>
      </c>
      <c r="H8" s="5">
        <v>0.13417228432215506</v>
      </c>
      <c r="I8" s="5">
        <v>0.10460777375627557</v>
      </c>
    </row>
    <row r="9" spans="1:9">
      <c r="B9" s="166" t="s">
        <v>150</v>
      </c>
      <c r="C9" s="1" t="s">
        <v>1</v>
      </c>
      <c r="D9" s="5">
        <v>24.055758548423537</v>
      </c>
      <c r="E9" s="5">
        <v>20.134867469047791</v>
      </c>
      <c r="F9" s="5">
        <v>20.247811842941665</v>
      </c>
      <c r="G9" s="5">
        <v>12.145479734080082</v>
      </c>
      <c r="H9" s="5">
        <v>10.180202365518189</v>
      </c>
      <c r="I9" s="5">
        <v>7.4123152827853849</v>
      </c>
    </row>
    <row r="10" spans="1:9">
      <c r="B10" s="166"/>
      <c r="C10" s="1" t="s">
        <v>2</v>
      </c>
      <c r="D10" s="5">
        <v>0.66693034436556076</v>
      </c>
      <c r="E10" s="5">
        <v>0.60281889508666098</v>
      </c>
      <c r="F10" s="5">
        <v>0.90502925605617812</v>
      </c>
      <c r="G10" s="5">
        <v>0.47873893772144976</v>
      </c>
      <c r="H10" s="5">
        <v>0.32490323910692759</v>
      </c>
      <c r="I10" s="5">
        <v>0.3069915947502157</v>
      </c>
    </row>
    <row r="11" spans="1:9">
      <c r="B11" s="17"/>
      <c r="C11" s="17"/>
      <c r="D11" s="17"/>
      <c r="E11" s="17"/>
      <c r="F11" s="17"/>
      <c r="G11" s="17"/>
      <c r="H11" s="17"/>
      <c r="I11" s="17"/>
    </row>
    <row r="12" spans="1:9">
      <c r="B12" s="17"/>
      <c r="C12" s="17"/>
      <c r="D12" s="7">
        <v>2006</v>
      </c>
      <c r="E12" s="1" t="s">
        <v>5</v>
      </c>
      <c r="F12" s="1" t="s">
        <v>6</v>
      </c>
      <c r="G12" s="1" t="s">
        <v>8</v>
      </c>
      <c r="H12" s="1" t="s">
        <v>7</v>
      </c>
      <c r="I12" s="1" t="s">
        <v>4</v>
      </c>
    </row>
    <row r="13" spans="1:9">
      <c r="B13" s="166" t="s">
        <v>105</v>
      </c>
      <c r="C13" s="1" t="s">
        <v>1</v>
      </c>
      <c r="D13" s="15">
        <v>763522</v>
      </c>
      <c r="E13" s="15">
        <v>611891</v>
      </c>
      <c r="F13" s="15">
        <v>535676</v>
      </c>
      <c r="G13" s="15">
        <v>356375</v>
      </c>
      <c r="H13" s="15">
        <v>274740</v>
      </c>
      <c r="I13" s="15">
        <v>182765</v>
      </c>
    </row>
    <row r="14" spans="1:9">
      <c r="B14" s="166"/>
      <c r="C14" s="1" t="s">
        <v>2</v>
      </c>
      <c r="D14" s="15">
        <v>15662.017667751166</v>
      </c>
      <c r="E14" s="15">
        <v>13717.75429266613</v>
      </c>
      <c r="F14" s="15">
        <v>18393.16055758161</v>
      </c>
      <c r="G14" s="15">
        <v>9436.3327049621676</v>
      </c>
      <c r="H14" s="15">
        <v>7421.2601391619282</v>
      </c>
      <c r="I14" s="15">
        <v>5533.4059362982971</v>
      </c>
    </row>
    <row r="15" spans="1:9">
      <c r="B15" s="166" t="s">
        <v>150</v>
      </c>
      <c r="C15" s="1" t="s">
        <v>1</v>
      </c>
      <c r="D15" s="15">
        <v>370527</v>
      </c>
      <c r="E15" s="15">
        <v>303335</v>
      </c>
      <c r="F15" s="15">
        <v>310566</v>
      </c>
      <c r="G15" s="15">
        <v>189015</v>
      </c>
      <c r="H15" s="15">
        <v>168666</v>
      </c>
      <c r="I15" s="15">
        <v>138667</v>
      </c>
    </row>
    <row r="16" spans="1:9">
      <c r="B16" s="166"/>
      <c r="C16" s="1" t="s">
        <v>2</v>
      </c>
      <c r="D16" s="15">
        <v>11045.680808020594</v>
      </c>
      <c r="E16" s="15">
        <v>9915.4560942227181</v>
      </c>
      <c r="F16" s="15">
        <v>18166.229526918971</v>
      </c>
      <c r="G16" s="15">
        <v>7701.4249183494621</v>
      </c>
      <c r="H16" s="15">
        <v>5884.652068565998</v>
      </c>
      <c r="I16" s="15">
        <v>5972.7330174680474</v>
      </c>
    </row>
    <row r="18" spans="1:1">
      <c r="A18" s="35" t="s">
        <v>172</v>
      </c>
    </row>
  </sheetData>
  <mergeCells count="4">
    <mergeCell ref="B7:B8"/>
    <mergeCell ref="B9:B10"/>
    <mergeCell ref="B13:B14"/>
    <mergeCell ref="B15:B16"/>
  </mergeCell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dimension ref="A2:T67"/>
  <sheetViews>
    <sheetView workbookViewId="0"/>
    <sheetView workbookViewId="1">
      <selection activeCell="A2" sqref="A2"/>
    </sheetView>
  </sheetViews>
  <sheetFormatPr baseColWidth="10" defaultColWidth="9.140625" defaultRowHeight="15"/>
  <cols>
    <col min="1" max="1" width="22" customWidth="1"/>
    <col min="11" max="11" width="9.140625" style="17"/>
    <col min="15" max="20" width="13.140625" bestFit="1" customWidth="1"/>
  </cols>
  <sheetData>
    <row r="2" spans="1:20">
      <c r="A2" s="17" t="s">
        <v>197</v>
      </c>
    </row>
    <row r="3" spans="1:20">
      <c r="A3" s="35" t="s">
        <v>159</v>
      </c>
    </row>
    <row r="6" spans="1:20">
      <c r="C6" s="17"/>
      <c r="D6" s="17"/>
      <c r="E6" s="1" t="s">
        <v>0</v>
      </c>
      <c r="F6" s="1" t="s">
        <v>5</v>
      </c>
      <c r="G6" s="1" t="s">
        <v>6</v>
      </c>
      <c r="H6" s="1" t="s">
        <v>8</v>
      </c>
      <c r="I6" s="1" t="s">
        <v>7</v>
      </c>
      <c r="J6" s="1" t="s">
        <v>4</v>
      </c>
      <c r="K6" s="52"/>
      <c r="O6" s="1" t="s">
        <v>0</v>
      </c>
      <c r="P6" s="1" t="s">
        <v>5</v>
      </c>
      <c r="Q6" s="1" t="s">
        <v>6</v>
      </c>
      <c r="R6" s="1" t="s">
        <v>8</v>
      </c>
      <c r="S6" s="1" t="s">
        <v>7</v>
      </c>
      <c r="T6" s="1" t="s">
        <v>4</v>
      </c>
    </row>
    <row r="7" spans="1:20">
      <c r="B7" s="166" t="s">
        <v>106</v>
      </c>
      <c r="C7" s="163" t="s">
        <v>9</v>
      </c>
      <c r="D7" s="1" t="s">
        <v>1</v>
      </c>
      <c r="E7" s="5">
        <v>3.7250942794684794</v>
      </c>
      <c r="F7" s="5">
        <v>4.951272880747708</v>
      </c>
      <c r="G7" s="5">
        <v>5.0354385366685346</v>
      </c>
      <c r="H7" s="5">
        <v>5.2407857551141097</v>
      </c>
      <c r="I7" s="5">
        <v>3.5110748770922076</v>
      </c>
      <c r="J7" s="5">
        <v>3.9371240183497704</v>
      </c>
      <c r="K7" s="55"/>
      <c r="L7" s="166" t="s">
        <v>106</v>
      </c>
      <c r="M7" s="163" t="s">
        <v>9</v>
      </c>
      <c r="N7" s="1" t="s">
        <v>166</v>
      </c>
      <c r="O7" s="15">
        <v>2190</v>
      </c>
      <c r="P7" s="15">
        <v>2581</v>
      </c>
      <c r="Q7" s="15">
        <v>2621</v>
      </c>
      <c r="R7" s="15">
        <v>2835</v>
      </c>
      <c r="S7" s="15">
        <v>2250</v>
      </c>
      <c r="T7" s="15">
        <v>2128</v>
      </c>
    </row>
    <row r="8" spans="1:20">
      <c r="B8" s="166"/>
      <c r="C8" s="165"/>
      <c r="D8" s="1" t="s">
        <v>2</v>
      </c>
      <c r="E8" s="5">
        <v>0.15421566059029684</v>
      </c>
      <c r="F8" s="5">
        <v>0.33131012887426964</v>
      </c>
      <c r="G8" s="5">
        <v>0.21878573526936501</v>
      </c>
      <c r="H8" s="5">
        <v>0.18146656270143591</v>
      </c>
      <c r="I8" s="5">
        <v>0.106373512440705</v>
      </c>
      <c r="J8" s="5">
        <v>0.13125305409287191</v>
      </c>
      <c r="K8" s="55"/>
      <c r="L8" s="166"/>
      <c r="M8" s="165"/>
      <c r="N8" s="1" t="s">
        <v>167</v>
      </c>
      <c r="O8" s="15">
        <v>150024</v>
      </c>
      <c r="P8" s="15">
        <v>189578</v>
      </c>
      <c r="Q8" s="15">
        <v>206740</v>
      </c>
      <c r="R8" s="15">
        <v>220323</v>
      </c>
      <c r="S8" s="15">
        <v>150561</v>
      </c>
      <c r="T8" s="15">
        <v>175098</v>
      </c>
    </row>
    <row r="9" spans="1:20">
      <c r="B9" s="166"/>
      <c r="C9" s="163" t="s">
        <v>10</v>
      </c>
      <c r="D9" s="1" t="s">
        <v>1</v>
      </c>
      <c r="E9" s="5">
        <v>9.4016077063294503</v>
      </c>
      <c r="F9" s="5">
        <v>8.9608628808696604</v>
      </c>
      <c r="G9" s="5">
        <v>10.601292251676119</v>
      </c>
      <c r="H9" s="5">
        <v>11.663673740745717</v>
      </c>
      <c r="I9" s="5">
        <v>8.5746334349581641</v>
      </c>
      <c r="J9" s="5">
        <v>8.9553494781217875</v>
      </c>
      <c r="K9" s="55"/>
      <c r="L9" s="166"/>
      <c r="M9" s="163" t="s">
        <v>10</v>
      </c>
      <c r="N9" s="1" t="s">
        <v>166</v>
      </c>
      <c r="O9" s="15">
        <v>2994</v>
      </c>
      <c r="P9" s="15">
        <v>2638</v>
      </c>
      <c r="Q9" s="15">
        <v>3285</v>
      </c>
      <c r="R9" s="15">
        <v>4092</v>
      </c>
      <c r="S9" s="15">
        <v>3833</v>
      </c>
      <c r="T9" s="15">
        <v>3451</v>
      </c>
    </row>
    <row r="10" spans="1:20">
      <c r="B10" s="166"/>
      <c r="C10" s="161"/>
      <c r="D10" s="1" t="s">
        <v>2</v>
      </c>
      <c r="E10" s="5">
        <v>0.30778366165951876</v>
      </c>
      <c r="F10" s="5">
        <v>0.38436707021398325</v>
      </c>
      <c r="G10" s="5">
        <v>0.42041126331842804</v>
      </c>
      <c r="H10" s="5">
        <v>0.3486615669309423</v>
      </c>
      <c r="I10" s="5">
        <v>0.20528684602589817</v>
      </c>
      <c r="J10" s="5">
        <v>0.23347754477748439</v>
      </c>
      <c r="K10" s="55"/>
      <c r="L10" s="166"/>
      <c r="M10" s="161"/>
      <c r="N10" s="1" t="s">
        <v>167</v>
      </c>
      <c r="O10" s="15">
        <v>237048</v>
      </c>
      <c r="P10" s="15">
        <v>222069</v>
      </c>
      <c r="Q10" s="15">
        <v>296401</v>
      </c>
      <c r="R10" s="15">
        <v>355089</v>
      </c>
      <c r="S10" s="15">
        <v>279170</v>
      </c>
      <c r="T10" s="15">
        <v>306492</v>
      </c>
    </row>
    <row r="11" spans="1:20">
      <c r="B11" s="166" t="s">
        <v>107</v>
      </c>
      <c r="C11" s="163" t="s">
        <v>9</v>
      </c>
      <c r="D11" s="1" t="s">
        <v>1</v>
      </c>
      <c r="E11" s="5">
        <v>7.0103501326418014</v>
      </c>
      <c r="F11" s="5">
        <v>7.2662354519892798</v>
      </c>
      <c r="G11" s="5">
        <v>7.566480746279562</v>
      </c>
      <c r="H11" s="5">
        <v>7.1051023464042755</v>
      </c>
      <c r="I11" s="5">
        <v>7.9092639431142491</v>
      </c>
      <c r="J11" s="5">
        <v>7.7510962688409606</v>
      </c>
      <c r="K11" s="55"/>
      <c r="L11" s="166" t="s">
        <v>107</v>
      </c>
      <c r="M11" s="163" t="s">
        <v>9</v>
      </c>
      <c r="N11" s="1" t="s">
        <v>166</v>
      </c>
      <c r="O11" s="15">
        <v>4968</v>
      </c>
      <c r="P11" s="15">
        <v>4329</v>
      </c>
      <c r="Q11" s="15">
        <v>3741</v>
      </c>
      <c r="R11" s="15">
        <v>3851</v>
      </c>
      <c r="S11" s="15">
        <v>5099</v>
      </c>
      <c r="T11" s="15">
        <v>4160</v>
      </c>
    </row>
    <row r="12" spans="1:20">
      <c r="B12" s="166"/>
      <c r="C12" s="161"/>
      <c r="D12" s="1" t="s">
        <v>2</v>
      </c>
      <c r="E12" s="5">
        <v>0.19462837510279449</v>
      </c>
      <c r="F12" s="5">
        <v>0.2689116325038628</v>
      </c>
      <c r="G12" s="5">
        <v>0.30101239680145736</v>
      </c>
      <c r="H12" s="5">
        <v>0.20245875232249524</v>
      </c>
      <c r="I12" s="5">
        <v>0.17899779487497719</v>
      </c>
      <c r="J12" s="5">
        <v>0.16706263138250002</v>
      </c>
      <c r="K12" s="55"/>
      <c r="L12" s="166"/>
      <c r="M12" s="161"/>
      <c r="N12" s="1" t="s">
        <v>166</v>
      </c>
      <c r="O12" s="15">
        <v>282334</v>
      </c>
      <c r="P12" s="15">
        <v>278215</v>
      </c>
      <c r="Q12" s="15">
        <v>310657</v>
      </c>
      <c r="R12" s="15">
        <v>298699</v>
      </c>
      <c r="S12" s="15">
        <v>339163</v>
      </c>
      <c r="T12" s="15">
        <v>344719</v>
      </c>
    </row>
    <row r="13" spans="1:20">
      <c r="B13" s="166"/>
      <c r="C13" s="163" t="s">
        <v>10</v>
      </c>
      <c r="D13" s="1" t="s">
        <v>1</v>
      </c>
      <c r="E13" s="5">
        <v>15.212131884589086</v>
      </c>
      <c r="F13" s="5">
        <v>15.450062746901999</v>
      </c>
      <c r="G13" s="5">
        <v>15.36981896673516</v>
      </c>
      <c r="H13" s="5">
        <v>15.020557410144065</v>
      </c>
      <c r="I13" s="5">
        <v>15.903692095807868</v>
      </c>
      <c r="J13" s="5">
        <v>15.83463990374136</v>
      </c>
      <c r="K13" s="55"/>
      <c r="L13" s="166"/>
      <c r="M13" s="163" t="s">
        <v>10</v>
      </c>
      <c r="N13" s="1" t="s">
        <v>166</v>
      </c>
      <c r="O13" s="15">
        <v>5344</v>
      </c>
      <c r="P13" s="15">
        <v>4564</v>
      </c>
      <c r="Q13" s="15">
        <v>4643</v>
      </c>
      <c r="R13" s="15">
        <v>5414</v>
      </c>
      <c r="S13" s="15">
        <v>7143</v>
      </c>
      <c r="T13" s="15">
        <v>6117</v>
      </c>
    </row>
    <row r="14" spans="1:20">
      <c r="B14" s="166"/>
      <c r="C14" s="161"/>
      <c r="D14" s="1" t="s">
        <v>2</v>
      </c>
      <c r="E14" s="5">
        <v>0.32381806223750637</v>
      </c>
      <c r="F14" s="5">
        <v>0.42235342590855995</v>
      </c>
      <c r="G14" s="5">
        <v>0.48090855329988197</v>
      </c>
      <c r="H14" s="5">
        <v>0.36272475841076518</v>
      </c>
      <c r="I14" s="5">
        <v>0.25266331812841758</v>
      </c>
      <c r="J14" s="5">
        <v>0.27629325368255964</v>
      </c>
      <c r="K14" s="55"/>
      <c r="L14" s="166"/>
      <c r="M14" s="161"/>
      <c r="N14" s="1" t="s">
        <v>167</v>
      </c>
      <c r="O14" s="15">
        <v>383552</v>
      </c>
      <c r="P14" s="15">
        <v>382885</v>
      </c>
      <c r="Q14" s="15">
        <v>429724</v>
      </c>
      <c r="R14" s="15">
        <v>457286</v>
      </c>
      <c r="S14" s="15">
        <v>517787</v>
      </c>
      <c r="T14" s="15">
        <v>541932</v>
      </c>
    </row>
    <row r="15" spans="1:20">
      <c r="B15" s="166" t="s">
        <v>108</v>
      </c>
      <c r="C15" s="163" t="s">
        <v>9</v>
      </c>
      <c r="D15" s="1" t="s">
        <v>1</v>
      </c>
      <c r="E15" s="5">
        <v>49.764785513588464</v>
      </c>
      <c r="F15" s="5">
        <v>55.620947568397398</v>
      </c>
      <c r="G15" s="5">
        <v>60.002119005285337</v>
      </c>
      <c r="H15" s="5">
        <v>60.044476614810584</v>
      </c>
      <c r="I15" s="5">
        <v>63.443624255918721</v>
      </c>
      <c r="J15" s="5">
        <v>64.669900646631092</v>
      </c>
      <c r="K15" s="55"/>
      <c r="L15" s="166" t="s">
        <v>108</v>
      </c>
      <c r="M15" s="163" t="s">
        <v>9</v>
      </c>
      <c r="N15" s="1" t="s">
        <v>166</v>
      </c>
      <c r="O15" s="15">
        <v>33796</v>
      </c>
      <c r="P15" s="15">
        <v>32315</v>
      </c>
      <c r="Q15" s="15">
        <v>26646</v>
      </c>
      <c r="R15" s="15">
        <v>29802</v>
      </c>
      <c r="S15" s="15">
        <v>40312</v>
      </c>
      <c r="T15" s="15">
        <v>33426</v>
      </c>
    </row>
    <row r="16" spans="1:20">
      <c r="B16" s="166"/>
      <c r="C16" s="165"/>
      <c r="D16" s="1" t="s">
        <v>2</v>
      </c>
      <c r="E16" s="5">
        <v>0.42615307491279492</v>
      </c>
      <c r="F16" s="5">
        <v>0.56106409503865295</v>
      </c>
      <c r="G16" s="5">
        <v>0.73172443865181647</v>
      </c>
      <c r="H16" s="5">
        <v>0.46551775053557337</v>
      </c>
      <c r="I16" s="5">
        <v>0.34113074185595449</v>
      </c>
      <c r="J16" s="5">
        <v>0.35234242104853791</v>
      </c>
      <c r="K16" s="55"/>
      <c r="L16" s="166"/>
      <c r="M16" s="165"/>
      <c r="N16" s="1" t="s">
        <v>167</v>
      </c>
      <c r="O16" s="15">
        <v>2004221</v>
      </c>
      <c r="P16" s="15">
        <v>2129656</v>
      </c>
      <c r="Q16" s="15">
        <v>2463507</v>
      </c>
      <c r="R16" s="15">
        <v>2524274</v>
      </c>
      <c r="S16" s="15">
        <v>2720573</v>
      </c>
      <c r="T16" s="15">
        <v>2876102</v>
      </c>
    </row>
    <row r="17" spans="2:20">
      <c r="B17" s="166"/>
      <c r="C17" s="163" t="s">
        <v>10</v>
      </c>
      <c r="D17" s="1" t="s">
        <v>1</v>
      </c>
      <c r="E17" s="5">
        <v>47.352456376648121</v>
      </c>
      <c r="F17" s="5">
        <v>53.735115264646659</v>
      </c>
      <c r="G17" s="5">
        <v>55.721978114342633</v>
      </c>
      <c r="H17" s="5">
        <v>56.232375432802705</v>
      </c>
      <c r="I17" s="5">
        <v>60.843623282508631</v>
      </c>
      <c r="J17" s="5">
        <v>59.436379712053892</v>
      </c>
      <c r="K17" s="55"/>
      <c r="L17" s="166"/>
      <c r="M17" s="163" t="s">
        <v>10</v>
      </c>
      <c r="N17" s="1" t="s">
        <v>166</v>
      </c>
      <c r="O17" s="15">
        <v>16508</v>
      </c>
      <c r="P17" s="15">
        <v>16712</v>
      </c>
      <c r="Q17" s="15">
        <v>16666</v>
      </c>
      <c r="R17" s="15">
        <v>19629</v>
      </c>
      <c r="S17" s="15">
        <v>27404</v>
      </c>
      <c r="T17" s="15">
        <v>23178</v>
      </c>
    </row>
    <row r="18" spans="2:20">
      <c r="B18" s="166"/>
      <c r="C18" s="161"/>
      <c r="D18" s="1" t="s">
        <v>2</v>
      </c>
      <c r="E18" s="5">
        <v>0.51857152968956521</v>
      </c>
      <c r="F18" s="5">
        <v>0.59745298321740858</v>
      </c>
      <c r="G18" s="5">
        <v>0.64541921965967963</v>
      </c>
      <c r="H18" s="5">
        <v>0.59887793061369765</v>
      </c>
      <c r="I18" s="5">
        <v>0.39994120575262382</v>
      </c>
      <c r="J18" s="5">
        <v>0.53260913292115286</v>
      </c>
      <c r="K18" s="55"/>
      <c r="L18" s="166"/>
      <c r="M18" s="161"/>
      <c r="N18" s="1" t="s">
        <v>167</v>
      </c>
      <c r="O18" s="15">
        <v>1193924</v>
      </c>
      <c r="P18" s="15">
        <v>1331669</v>
      </c>
      <c r="Q18" s="15">
        <v>1557928</v>
      </c>
      <c r="R18" s="15">
        <v>1711939</v>
      </c>
      <c r="S18" s="15">
        <v>1980926</v>
      </c>
      <c r="T18" s="15">
        <v>2034178</v>
      </c>
    </row>
    <row r="19" spans="2:20">
      <c r="B19" s="159" t="s">
        <v>109</v>
      </c>
      <c r="C19" s="163" t="s">
        <v>9</v>
      </c>
      <c r="D19" s="1" t="s">
        <v>1</v>
      </c>
      <c r="E19" s="5">
        <v>39.49977007430126</v>
      </c>
      <c r="F19" s="5">
        <v>32.161544098865619</v>
      </c>
      <c r="G19" s="5">
        <v>27.395961711766571</v>
      </c>
      <c r="H19" s="5">
        <v>27.609635283671029</v>
      </c>
      <c r="I19" s="5">
        <v>25.136036923874823</v>
      </c>
      <c r="J19" s="5">
        <v>23.641879066178166</v>
      </c>
      <c r="K19" s="55"/>
      <c r="L19" s="159" t="s">
        <v>109</v>
      </c>
      <c r="M19" s="163" t="s">
        <v>9</v>
      </c>
      <c r="N19" s="1" t="s">
        <v>166</v>
      </c>
      <c r="O19" s="15">
        <v>26327</v>
      </c>
      <c r="P19" s="15">
        <v>18135</v>
      </c>
      <c r="Q19" s="15">
        <v>15065</v>
      </c>
      <c r="R19" s="15">
        <v>16145</v>
      </c>
      <c r="S19" s="15">
        <v>17350</v>
      </c>
      <c r="T19" s="15">
        <v>13605</v>
      </c>
    </row>
    <row r="20" spans="2:20">
      <c r="B20" s="160"/>
      <c r="C20" s="161"/>
      <c r="D20" s="1" t="s">
        <v>2</v>
      </c>
      <c r="E20" s="5">
        <v>0.42151521549012338</v>
      </c>
      <c r="F20" s="5">
        <v>0.50494367258145445</v>
      </c>
      <c r="G20" s="5">
        <v>0.64588731532368526</v>
      </c>
      <c r="H20" s="5">
        <v>0.42308517619877412</v>
      </c>
      <c r="I20" s="5">
        <v>0.31671661986035249</v>
      </c>
      <c r="J20" s="5">
        <v>0.31538557553354923</v>
      </c>
      <c r="K20" s="55"/>
      <c r="L20" s="160"/>
      <c r="M20" s="161"/>
      <c r="N20" s="1" t="s">
        <v>167</v>
      </c>
      <c r="O20" s="15">
        <v>1590809</v>
      </c>
      <c r="P20" s="15">
        <v>1231425</v>
      </c>
      <c r="Q20" s="15">
        <v>1124796</v>
      </c>
      <c r="R20" s="15">
        <v>1160711</v>
      </c>
      <c r="S20" s="15">
        <v>1078932</v>
      </c>
      <c r="T20" s="15">
        <v>1051439</v>
      </c>
    </row>
    <row r="21" spans="2:20">
      <c r="B21" s="160"/>
      <c r="C21" s="163" t="s">
        <v>10</v>
      </c>
      <c r="D21" s="1" t="s">
        <v>1</v>
      </c>
      <c r="E21" s="5">
        <v>28.033804032433341</v>
      </c>
      <c r="F21" s="5">
        <v>21.853959107581684</v>
      </c>
      <c r="G21" s="5">
        <v>18.306910667246086</v>
      </c>
      <c r="H21" s="5">
        <v>17.083393416307509</v>
      </c>
      <c r="I21" s="5">
        <v>14.678051186725336</v>
      </c>
      <c r="J21" s="5">
        <v>15.773630906082959</v>
      </c>
      <c r="K21" s="55"/>
      <c r="L21" s="160"/>
      <c r="M21" s="163" t="s">
        <v>10</v>
      </c>
      <c r="N21" s="1" t="s">
        <v>166</v>
      </c>
      <c r="O21" s="15">
        <v>9626</v>
      </c>
      <c r="P21" s="15">
        <v>7083</v>
      </c>
      <c r="Q21" s="15">
        <v>6295</v>
      </c>
      <c r="R21" s="15">
        <v>6629</v>
      </c>
      <c r="S21" s="15">
        <v>7108</v>
      </c>
      <c r="T21" s="15">
        <v>6231</v>
      </c>
    </row>
    <row r="22" spans="2:20">
      <c r="B22" s="161"/>
      <c r="C22" s="161"/>
      <c r="D22" s="1" t="s">
        <v>2</v>
      </c>
      <c r="E22" s="5">
        <v>0.45751533853612242</v>
      </c>
      <c r="F22" s="5">
        <v>0.4852509413456188</v>
      </c>
      <c r="G22" s="5">
        <v>0.51669767419231127</v>
      </c>
      <c r="H22" s="5">
        <v>0.4101229670879743</v>
      </c>
      <c r="I22" s="5">
        <v>0.25783016706481754</v>
      </c>
      <c r="J22" s="5">
        <v>0.51147702183492538</v>
      </c>
      <c r="K22" s="55"/>
      <c r="L22" s="161"/>
      <c r="M22" s="161"/>
      <c r="N22" s="1" t="s">
        <v>167</v>
      </c>
      <c r="O22" s="15">
        <v>706832</v>
      </c>
      <c r="P22" s="15">
        <v>541587</v>
      </c>
      <c r="Q22" s="15">
        <v>511842</v>
      </c>
      <c r="R22" s="15">
        <v>520087</v>
      </c>
      <c r="S22" s="15">
        <v>478943</v>
      </c>
      <c r="T22" s="15">
        <v>539844</v>
      </c>
    </row>
    <row r="24" spans="2:20">
      <c r="E24" s="1" t="s">
        <v>0</v>
      </c>
      <c r="F24" s="1" t="s">
        <v>5</v>
      </c>
      <c r="G24" s="1" t="s">
        <v>6</v>
      </c>
      <c r="H24" s="1" t="s">
        <v>8</v>
      </c>
      <c r="I24" s="1" t="s">
        <v>7</v>
      </c>
      <c r="J24" s="1" t="s">
        <v>4</v>
      </c>
      <c r="K24" s="52"/>
      <c r="O24" s="1" t="s">
        <v>0</v>
      </c>
      <c r="P24" s="1" t="s">
        <v>5</v>
      </c>
      <c r="Q24" s="1" t="s">
        <v>6</v>
      </c>
      <c r="R24" s="1" t="s">
        <v>8</v>
      </c>
      <c r="S24" s="1" t="s">
        <v>7</v>
      </c>
      <c r="T24" s="1" t="s">
        <v>4</v>
      </c>
    </row>
    <row r="25" spans="2:20">
      <c r="C25" s="178" t="s">
        <v>106</v>
      </c>
      <c r="D25" s="2" t="s">
        <v>1</v>
      </c>
      <c r="E25" s="2">
        <v>5.9106295802676057</v>
      </c>
      <c r="F25" s="2">
        <v>6.5267404080871598</v>
      </c>
      <c r="G25" s="2">
        <v>7.2902133492330394</v>
      </c>
      <c r="H25" s="2">
        <v>7.9384604177910516</v>
      </c>
      <c r="I25" s="2">
        <v>5.6963735130449074</v>
      </c>
      <c r="J25" s="2">
        <v>6.1194662535432904</v>
      </c>
      <c r="K25" s="63"/>
      <c r="M25" s="178" t="s">
        <v>106</v>
      </c>
      <c r="N25" s="1" t="s">
        <v>166</v>
      </c>
      <c r="O25" s="64">
        <f>+O7+O9</f>
        <v>5184</v>
      </c>
      <c r="P25" s="64">
        <f t="shared" ref="P25:T25" si="0">+P7+P9</f>
        <v>5219</v>
      </c>
      <c r="Q25" s="64">
        <f t="shared" si="0"/>
        <v>5906</v>
      </c>
      <c r="R25" s="64">
        <f t="shared" si="0"/>
        <v>6927</v>
      </c>
      <c r="S25" s="64">
        <f t="shared" si="0"/>
        <v>6083</v>
      </c>
      <c r="T25" s="64">
        <f t="shared" si="0"/>
        <v>5579</v>
      </c>
    </row>
    <row r="26" spans="2:20">
      <c r="C26" s="178"/>
      <c r="D26" s="2" t="s">
        <v>2</v>
      </c>
      <c r="E26" s="2">
        <v>0.16351393155998115</v>
      </c>
      <c r="F26" s="2">
        <v>0.31252734792127201</v>
      </c>
      <c r="G26" s="2">
        <v>0.26285496403150876</v>
      </c>
      <c r="H26" s="2">
        <v>0.18036518678131228</v>
      </c>
      <c r="I26" s="2">
        <v>0.11346077198634154</v>
      </c>
      <c r="J26" s="2">
        <v>0.14221137649068988</v>
      </c>
      <c r="K26" s="63"/>
      <c r="M26" s="178"/>
      <c r="N26" s="1" t="s">
        <v>167</v>
      </c>
      <c r="O26" s="64">
        <f t="shared" ref="O26:T32" si="1">+O8+O10</f>
        <v>387072</v>
      </c>
      <c r="P26" s="64">
        <f t="shared" si="1"/>
        <v>411647</v>
      </c>
      <c r="Q26" s="64">
        <f t="shared" si="1"/>
        <v>503141</v>
      </c>
      <c r="R26" s="64">
        <f t="shared" si="1"/>
        <v>575412</v>
      </c>
      <c r="S26" s="64">
        <f t="shared" si="1"/>
        <v>429731</v>
      </c>
      <c r="T26" s="64">
        <f t="shared" si="1"/>
        <v>481590</v>
      </c>
    </row>
    <row r="27" spans="2:20">
      <c r="C27" s="178" t="s">
        <v>107</v>
      </c>
      <c r="D27" s="2" t="s">
        <v>1</v>
      </c>
      <c r="E27" s="2">
        <v>10.168148273928558</v>
      </c>
      <c r="F27" s="2">
        <v>10.48186451932462</v>
      </c>
      <c r="G27" s="2">
        <v>10.727679616088745</v>
      </c>
      <c r="H27" s="2">
        <v>10.429669521914329</v>
      </c>
      <c r="I27" s="2">
        <v>11.359448776103735</v>
      </c>
      <c r="J27" s="2">
        <v>11.266494057539425</v>
      </c>
      <c r="K27" s="63"/>
      <c r="M27" s="178" t="s">
        <v>107</v>
      </c>
      <c r="N27" s="1" t="s">
        <v>166</v>
      </c>
      <c r="O27" s="64">
        <f t="shared" si="1"/>
        <v>7962</v>
      </c>
      <c r="P27" s="64">
        <f t="shared" si="1"/>
        <v>6967</v>
      </c>
      <c r="Q27" s="64">
        <f t="shared" si="1"/>
        <v>7026</v>
      </c>
      <c r="R27" s="64">
        <f t="shared" si="1"/>
        <v>7943</v>
      </c>
      <c r="S27" s="64">
        <f t="shared" si="1"/>
        <v>8932</v>
      </c>
      <c r="T27" s="64">
        <f t="shared" si="1"/>
        <v>7611</v>
      </c>
    </row>
    <row r="28" spans="2:20">
      <c r="C28" s="178"/>
      <c r="D28" s="2" t="s">
        <v>2</v>
      </c>
      <c r="E28" s="2">
        <v>0.18511660119367054</v>
      </c>
      <c r="F28" s="2">
        <v>0.26425989358740981</v>
      </c>
      <c r="G28" s="2">
        <v>0.30727971068512611</v>
      </c>
      <c r="H28" s="2">
        <v>0.20912313583373218</v>
      </c>
      <c r="I28" s="2">
        <v>0.15253508524075932</v>
      </c>
      <c r="J28" s="2">
        <v>0.16202962037293669</v>
      </c>
      <c r="K28" s="63"/>
      <c r="M28" s="178"/>
      <c r="N28" s="1" t="s">
        <v>167</v>
      </c>
      <c r="O28" s="64">
        <f t="shared" si="1"/>
        <v>519382</v>
      </c>
      <c r="P28" s="64">
        <f t="shared" si="1"/>
        <v>500284</v>
      </c>
      <c r="Q28" s="64">
        <f t="shared" si="1"/>
        <v>607058</v>
      </c>
      <c r="R28" s="64">
        <f t="shared" si="1"/>
        <v>653788</v>
      </c>
      <c r="S28" s="64">
        <f t="shared" si="1"/>
        <v>618333</v>
      </c>
      <c r="T28" s="64">
        <f t="shared" si="1"/>
        <v>651211</v>
      </c>
    </row>
    <row r="29" spans="2:20">
      <c r="C29" s="178" t="s">
        <v>108</v>
      </c>
      <c r="D29" s="2" t="s">
        <v>1</v>
      </c>
      <c r="E29" s="2">
        <v>48.836005805082621</v>
      </c>
      <c r="F29" s="2">
        <v>54.879957203677641</v>
      </c>
      <c r="G29" s="2">
        <v>58.268197423928811</v>
      </c>
      <c r="H29" s="2">
        <v>58.443357493121248</v>
      </c>
      <c r="I29" s="2">
        <v>62.321532249726275</v>
      </c>
      <c r="J29" s="2">
        <v>62.393930014013051</v>
      </c>
      <c r="K29" s="63"/>
      <c r="M29" s="178" t="s">
        <v>108</v>
      </c>
      <c r="N29" s="1" t="s">
        <v>166</v>
      </c>
      <c r="O29" s="64">
        <f t="shared" si="1"/>
        <v>10312</v>
      </c>
      <c r="P29" s="64">
        <f t="shared" si="1"/>
        <v>8893</v>
      </c>
      <c r="Q29" s="64">
        <f t="shared" si="1"/>
        <v>8384</v>
      </c>
      <c r="R29" s="64">
        <f t="shared" si="1"/>
        <v>9265</v>
      </c>
      <c r="S29" s="64">
        <f t="shared" si="1"/>
        <v>12242</v>
      </c>
      <c r="T29" s="64">
        <f t="shared" si="1"/>
        <v>10277</v>
      </c>
    </row>
    <row r="30" spans="2:20">
      <c r="C30" s="178"/>
      <c r="D30" s="2" t="s">
        <v>2</v>
      </c>
      <c r="E30" s="2">
        <v>0.38202700973952147</v>
      </c>
      <c r="F30" s="2">
        <v>0.48691451901038962</v>
      </c>
      <c r="G30" s="2">
        <v>0.60704421527049757</v>
      </c>
      <c r="H30" s="2">
        <v>0.40001736016602163</v>
      </c>
      <c r="I30" s="2">
        <v>0.28544730237179788</v>
      </c>
      <c r="J30" s="2">
        <v>0.33278560418456776</v>
      </c>
      <c r="K30" s="63"/>
      <c r="M30" s="178"/>
      <c r="N30" s="1" t="s">
        <v>167</v>
      </c>
      <c r="O30" s="64">
        <f t="shared" si="1"/>
        <v>665886</v>
      </c>
      <c r="P30" s="64">
        <f t="shared" si="1"/>
        <v>661100</v>
      </c>
      <c r="Q30" s="64">
        <f t="shared" si="1"/>
        <v>740381</v>
      </c>
      <c r="R30" s="64">
        <f t="shared" si="1"/>
        <v>755985</v>
      </c>
      <c r="S30" s="64">
        <f t="shared" si="1"/>
        <v>856950</v>
      </c>
      <c r="T30" s="64">
        <f t="shared" si="1"/>
        <v>886651</v>
      </c>
    </row>
    <row r="31" spans="2:20">
      <c r="C31" s="178" t="s">
        <v>109</v>
      </c>
      <c r="D31" s="2" t="s">
        <v>1</v>
      </c>
      <c r="E31" s="2">
        <v>35.085216340721217</v>
      </c>
      <c r="F31" s="2">
        <v>28.111437868910578</v>
      </c>
      <c r="G31" s="2">
        <v>23.713909610749397</v>
      </c>
      <c r="H31" s="2">
        <v>23.188512567173373</v>
      </c>
      <c r="I31" s="2">
        <v>20.622645461125089</v>
      </c>
      <c r="J31" s="2">
        <v>20.220109674904229</v>
      </c>
      <c r="K31" s="63"/>
      <c r="M31" s="178" t="s">
        <v>109</v>
      </c>
      <c r="N31" s="1" t="s">
        <v>166</v>
      </c>
      <c r="O31" s="64">
        <f t="shared" si="1"/>
        <v>39140</v>
      </c>
      <c r="P31" s="64">
        <f t="shared" si="1"/>
        <v>36879</v>
      </c>
      <c r="Q31" s="64">
        <f t="shared" si="1"/>
        <v>31289</v>
      </c>
      <c r="R31" s="64">
        <f t="shared" si="1"/>
        <v>35216</v>
      </c>
      <c r="S31" s="64">
        <f t="shared" si="1"/>
        <v>47455</v>
      </c>
      <c r="T31" s="64">
        <f t="shared" si="1"/>
        <v>39543</v>
      </c>
    </row>
    <row r="32" spans="2:20">
      <c r="C32" s="178"/>
      <c r="D32" s="2" t="s">
        <v>2</v>
      </c>
      <c r="E32" s="2">
        <v>0.35746416848105561</v>
      </c>
      <c r="F32" s="2">
        <v>0.42597499797081978</v>
      </c>
      <c r="G32" s="2">
        <v>0.50432174609529468</v>
      </c>
      <c r="H32" s="2">
        <v>0.34278913758016255</v>
      </c>
      <c r="I32" s="2">
        <v>0.24371686600329151</v>
      </c>
      <c r="J32" s="2">
        <v>0.31453472178623287</v>
      </c>
      <c r="K32" s="63"/>
      <c r="M32" s="178"/>
      <c r="N32" s="1" t="s">
        <v>167</v>
      </c>
      <c r="O32" s="64">
        <f t="shared" si="1"/>
        <v>2387773</v>
      </c>
      <c r="P32" s="64">
        <f t="shared" si="1"/>
        <v>2512541</v>
      </c>
      <c r="Q32" s="64">
        <f t="shared" si="1"/>
        <v>2893231</v>
      </c>
      <c r="R32" s="64">
        <f t="shared" si="1"/>
        <v>2981560</v>
      </c>
      <c r="S32" s="64">
        <f t="shared" si="1"/>
        <v>3238360</v>
      </c>
      <c r="T32" s="64">
        <f t="shared" si="1"/>
        <v>3418034</v>
      </c>
    </row>
    <row r="34" spans="1:18">
      <c r="A34" s="35" t="s">
        <v>172</v>
      </c>
    </row>
    <row r="44" spans="1:18">
      <c r="M44" s="60"/>
      <c r="N44" s="60"/>
      <c r="O44" s="60"/>
      <c r="P44" s="62"/>
      <c r="Q44" s="60"/>
      <c r="R44" s="60"/>
    </row>
    <row r="45" spans="1:18">
      <c r="M45" s="60"/>
      <c r="N45" s="60"/>
      <c r="O45" s="60"/>
      <c r="P45" s="62"/>
      <c r="Q45" s="60"/>
      <c r="R45" s="60"/>
    </row>
    <row r="46" spans="1:18">
      <c r="M46" s="60"/>
      <c r="N46" s="60"/>
      <c r="O46" s="60"/>
      <c r="P46" s="62"/>
      <c r="Q46" s="60"/>
      <c r="R46" s="60"/>
    </row>
    <row r="47" spans="1:18">
      <c r="M47" s="60"/>
      <c r="N47" s="60"/>
      <c r="O47" s="60"/>
      <c r="P47" s="62"/>
      <c r="Q47" s="60"/>
      <c r="R47" s="60"/>
    </row>
    <row r="48" spans="1:18">
      <c r="L48" s="17"/>
      <c r="M48" s="60"/>
      <c r="N48" s="60"/>
      <c r="O48" s="60"/>
      <c r="P48" s="62"/>
      <c r="Q48" s="60"/>
      <c r="R48" s="60"/>
    </row>
    <row r="49" spans="3:18">
      <c r="L49" s="17"/>
      <c r="M49" s="60"/>
      <c r="N49" s="60"/>
      <c r="O49" s="60"/>
      <c r="P49" s="60"/>
      <c r="Q49" s="60"/>
      <c r="R49" s="60"/>
    </row>
    <row r="50" spans="3:18">
      <c r="C50" t="s">
        <v>3</v>
      </c>
      <c r="L50" s="17"/>
      <c r="M50" s="60"/>
      <c r="N50" s="60"/>
      <c r="O50" s="60"/>
      <c r="P50" s="60"/>
      <c r="Q50" s="60"/>
      <c r="R50" s="60"/>
    </row>
    <row r="51" spans="3:18">
      <c r="L51" s="17"/>
      <c r="M51" s="60"/>
      <c r="N51" s="60"/>
      <c r="O51" s="60"/>
      <c r="P51" s="60"/>
      <c r="Q51" s="60"/>
      <c r="R51" s="60"/>
    </row>
    <row r="52" spans="3:18">
      <c r="L52" s="17"/>
      <c r="M52" s="60"/>
      <c r="N52" s="60"/>
      <c r="O52" s="60"/>
      <c r="P52" s="60"/>
      <c r="Q52" s="60"/>
      <c r="R52" s="60"/>
    </row>
    <row r="53" spans="3:18">
      <c r="L53" s="17"/>
      <c r="M53" s="60"/>
      <c r="N53" s="60"/>
      <c r="O53" s="60"/>
      <c r="P53" s="60"/>
      <c r="Q53" s="60"/>
      <c r="R53" s="60"/>
    </row>
    <row r="54" spans="3:18">
      <c r="L54" s="17"/>
      <c r="M54" s="60"/>
      <c r="N54" s="60"/>
      <c r="O54" s="60"/>
      <c r="P54" s="60"/>
      <c r="Q54" s="60"/>
      <c r="R54" s="60"/>
    </row>
    <row r="55" spans="3:18">
      <c r="L55" s="17"/>
      <c r="M55" s="60"/>
      <c r="N55" s="60"/>
      <c r="O55" s="60"/>
      <c r="P55" s="60"/>
      <c r="Q55" s="60"/>
      <c r="R55" s="60"/>
    </row>
    <row r="56" spans="3:18">
      <c r="L56" s="17"/>
      <c r="M56" s="60"/>
      <c r="N56" s="60"/>
      <c r="O56" s="60"/>
      <c r="P56" s="60"/>
      <c r="Q56" s="60"/>
      <c r="R56" s="60"/>
    </row>
    <row r="57" spans="3:18">
      <c r="L57" s="17"/>
      <c r="M57" s="60"/>
      <c r="N57" s="60"/>
      <c r="O57" s="60"/>
      <c r="P57" s="60"/>
      <c r="Q57" s="60"/>
      <c r="R57" s="60"/>
    </row>
    <row r="58" spans="3:18">
      <c r="L58" s="17"/>
      <c r="M58" s="60"/>
      <c r="N58" s="60"/>
      <c r="O58" s="60"/>
      <c r="P58" s="60"/>
      <c r="Q58" s="60"/>
      <c r="R58" s="60"/>
    </row>
    <row r="59" spans="3:18">
      <c r="L59" s="17"/>
      <c r="M59" s="60"/>
      <c r="N59" s="60"/>
      <c r="O59" s="60"/>
      <c r="P59" s="60"/>
      <c r="Q59" s="60"/>
      <c r="R59" s="60"/>
    </row>
    <row r="60" spans="3:18">
      <c r="L60" s="17"/>
      <c r="M60" s="60"/>
      <c r="N60" s="60"/>
      <c r="O60" s="60"/>
      <c r="P60" s="60"/>
      <c r="Q60" s="60"/>
      <c r="R60" s="60"/>
    </row>
    <row r="61" spans="3:18">
      <c r="L61" s="17"/>
      <c r="M61" s="60"/>
      <c r="N61" s="60"/>
      <c r="O61" s="60"/>
      <c r="P61" s="60"/>
      <c r="Q61" s="60"/>
      <c r="R61" s="60"/>
    </row>
    <row r="62" spans="3:18">
      <c r="L62" s="17"/>
      <c r="M62" s="60"/>
      <c r="N62" s="60"/>
      <c r="O62" s="60"/>
      <c r="P62" s="60"/>
      <c r="Q62" s="60"/>
      <c r="R62" s="60"/>
    </row>
    <row r="63" spans="3:18">
      <c r="L63" s="17"/>
      <c r="M63" s="60"/>
      <c r="N63" s="60"/>
      <c r="O63" s="60"/>
      <c r="P63" s="60"/>
      <c r="Q63" s="60"/>
      <c r="R63" s="60"/>
    </row>
    <row r="64" spans="3:18">
      <c r="L64" s="17"/>
      <c r="M64" s="60"/>
      <c r="N64" s="60"/>
      <c r="O64" s="60"/>
      <c r="P64" s="61"/>
      <c r="Q64" s="60"/>
      <c r="R64" s="60"/>
    </row>
    <row r="65" spans="12:18">
      <c r="L65" s="17"/>
      <c r="M65" s="60"/>
      <c r="N65" s="60"/>
      <c r="O65" s="60"/>
      <c r="P65" s="61"/>
      <c r="Q65" s="60"/>
      <c r="R65" s="60"/>
    </row>
    <row r="66" spans="12:18">
      <c r="L66" s="17"/>
      <c r="M66" s="60"/>
      <c r="N66" s="60"/>
      <c r="O66" s="60"/>
      <c r="P66" s="61"/>
      <c r="Q66" s="60"/>
      <c r="R66" s="60"/>
    </row>
    <row r="67" spans="12:18">
      <c r="L67" s="17"/>
      <c r="M67" s="60"/>
      <c r="N67" s="60"/>
      <c r="O67" s="60"/>
      <c r="P67" s="61"/>
      <c r="Q67" s="60"/>
      <c r="R67" s="60"/>
    </row>
  </sheetData>
  <mergeCells count="32">
    <mergeCell ref="M25:M26"/>
    <mergeCell ref="M27:M28"/>
    <mergeCell ref="M29:M30"/>
    <mergeCell ref="M31:M32"/>
    <mergeCell ref="C25:C26"/>
    <mergeCell ref="C27:C28"/>
    <mergeCell ref="C29:C30"/>
    <mergeCell ref="C31:C32"/>
    <mergeCell ref="M17:M18"/>
    <mergeCell ref="M19:M20"/>
    <mergeCell ref="M21:M22"/>
    <mergeCell ref="L7:L10"/>
    <mergeCell ref="L11:L14"/>
    <mergeCell ref="L15:L18"/>
    <mergeCell ref="L19:L22"/>
    <mergeCell ref="M7:M8"/>
    <mergeCell ref="M9:M10"/>
    <mergeCell ref="M11:M12"/>
    <mergeCell ref="M13:M14"/>
    <mergeCell ref="M15:M16"/>
    <mergeCell ref="B19:B22"/>
    <mergeCell ref="B7:B10"/>
    <mergeCell ref="B11:B14"/>
    <mergeCell ref="B15:B18"/>
    <mergeCell ref="C17:C18"/>
    <mergeCell ref="C19:C20"/>
    <mergeCell ref="C21:C22"/>
    <mergeCell ref="C7:C8"/>
    <mergeCell ref="C9:C10"/>
    <mergeCell ref="C11:C12"/>
    <mergeCell ref="C13:C14"/>
    <mergeCell ref="C15:C16"/>
  </mergeCells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dimension ref="A2:O21"/>
  <sheetViews>
    <sheetView workbookViewId="0"/>
    <sheetView workbookViewId="1">
      <selection activeCell="A2" sqref="A2"/>
    </sheetView>
  </sheetViews>
  <sheetFormatPr baseColWidth="10" defaultColWidth="9.140625" defaultRowHeight="15"/>
  <cols>
    <col min="11" max="15" width="11.5703125" bestFit="1" customWidth="1"/>
  </cols>
  <sheetData>
    <row r="2" spans="1:15">
      <c r="A2" s="17" t="s">
        <v>217</v>
      </c>
    </row>
    <row r="3" spans="1:15">
      <c r="A3" s="35" t="s">
        <v>159</v>
      </c>
    </row>
    <row r="6" spans="1:15">
      <c r="C6" s="1" t="s">
        <v>5</v>
      </c>
      <c r="D6" s="1" t="s">
        <v>6</v>
      </c>
      <c r="E6" s="1" t="s">
        <v>8</v>
      </c>
      <c r="F6" s="1" t="s">
        <v>7</v>
      </c>
      <c r="G6" s="1" t="s">
        <v>4</v>
      </c>
      <c r="K6" s="1" t="s">
        <v>5</v>
      </c>
      <c r="L6" s="1" t="s">
        <v>6</v>
      </c>
      <c r="M6" s="1" t="s">
        <v>8</v>
      </c>
      <c r="N6" s="1" t="s">
        <v>7</v>
      </c>
      <c r="O6" s="1" t="s">
        <v>4</v>
      </c>
    </row>
    <row r="7" spans="1:15">
      <c r="B7" s="1" t="s">
        <v>1</v>
      </c>
      <c r="C7" s="2">
        <v>7.5653820370871854</v>
      </c>
      <c r="D7" s="2">
        <v>10.383208519190129</v>
      </c>
      <c r="E7" s="2">
        <v>9.3592784609665767</v>
      </c>
      <c r="F7" s="2">
        <v>9.2941673991056941</v>
      </c>
      <c r="G7" s="2">
        <v>9.3131669718851775</v>
      </c>
      <c r="J7" s="1" t="s">
        <v>166</v>
      </c>
      <c r="K7" s="15">
        <v>6314</v>
      </c>
      <c r="L7" s="15">
        <v>8200</v>
      </c>
      <c r="M7" s="15">
        <v>8300</v>
      </c>
      <c r="N7" s="15">
        <v>10164</v>
      </c>
      <c r="O7" s="15">
        <v>8422</v>
      </c>
    </row>
    <row r="8" spans="1:15">
      <c r="B8" s="1" t="s">
        <v>2</v>
      </c>
      <c r="C8" s="2">
        <v>0.18961470603403086</v>
      </c>
      <c r="D8" s="2">
        <v>0.29383346985242986</v>
      </c>
      <c r="E8" s="2">
        <v>0.22457990533741812</v>
      </c>
      <c r="F8" s="2">
        <v>0.15098358002485554</v>
      </c>
      <c r="G8" s="2">
        <v>0.1589582459764122</v>
      </c>
      <c r="J8" s="1" t="s">
        <v>167</v>
      </c>
      <c r="K8" s="15">
        <v>477155</v>
      </c>
      <c r="L8" s="15">
        <v>716607</v>
      </c>
      <c r="M8" s="15">
        <v>675274</v>
      </c>
      <c r="N8" s="15">
        <v>701086</v>
      </c>
      <c r="O8" s="15">
        <v>728704</v>
      </c>
    </row>
    <row r="9" spans="1:15">
      <c r="E9" s="17"/>
    </row>
    <row r="10" spans="1:15">
      <c r="A10" s="35" t="s">
        <v>172</v>
      </c>
    </row>
    <row r="12" spans="1:15">
      <c r="A12" t="s">
        <v>153</v>
      </c>
    </row>
    <row r="13" spans="1:15">
      <c r="A13" t="s">
        <v>151</v>
      </c>
    </row>
    <row r="14" spans="1:15">
      <c r="A14" t="s">
        <v>152</v>
      </c>
    </row>
    <row r="17" spans="7:8">
      <c r="G17" s="65"/>
      <c r="H17" s="65"/>
    </row>
    <row r="18" spans="7:8">
      <c r="G18" s="65"/>
      <c r="H18" s="65"/>
    </row>
    <row r="19" spans="7:8">
      <c r="G19" s="65"/>
      <c r="H19" s="65"/>
    </row>
    <row r="20" spans="7:8">
      <c r="G20" s="65"/>
      <c r="H20" s="65"/>
    </row>
    <row r="21" spans="7:8">
      <c r="G21" s="65"/>
      <c r="H21" s="65"/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dimension ref="A2:S13"/>
  <sheetViews>
    <sheetView workbookViewId="0">
      <selection activeCell="A11" sqref="A11"/>
    </sheetView>
    <sheetView workbookViewId="1">
      <selection activeCell="A2" sqref="A2"/>
    </sheetView>
  </sheetViews>
  <sheetFormatPr baseColWidth="10" defaultColWidth="9.140625" defaultRowHeight="15"/>
  <cols>
    <col min="12" max="16" width="11.5703125" bestFit="1" customWidth="1"/>
  </cols>
  <sheetData>
    <row r="2" spans="1:19">
      <c r="A2" s="17" t="s">
        <v>218</v>
      </c>
    </row>
    <row r="3" spans="1:19">
      <c r="A3" s="35" t="s">
        <v>159</v>
      </c>
    </row>
    <row r="6" spans="1:19">
      <c r="C6" s="1" t="s">
        <v>5</v>
      </c>
      <c r="D6" s="1" t="s">
        <v>6</v>
      </c>
      <c r="E6" s="1" t="s">
        <v>8</v>
      </c>
      <c r="F6" s="1" t="s">
        <v>7</v>
      </c>
      <c r="G6" s="1" t="s">
        <v>4</v>
      </c>
      <c r="L6" s="1" t="s">
        <v>5</v>
      </c>
      <c r="M6" s="1" t="s">
        <v>6</v>
      </c>
      <c r="N6" s="1" t="s">
        <v>8</v>
      </c>
      <c r="O6" s="1" t="s">
        <v>7</v>
      </c>
      <c r="P6" s="1" t="s">
        <v>4</v>
      </c>
    </row>
    <row r="7" spans="1:19">
      <c r="B7" s="5" t="s">
        <v>1</v>
      </c>
      <c r="C7" s="5">
        <v>44.479732872709036</v>
      </c>
      <c r="D7" s="5">
        <v>57.627207238794334</v>
      </c>
      <c r="E7" s="5">
        <v>50.980081293447597</v>
      </c>
      <c r="F7" s="5">
        <v>54.502640838227087</v>
      </c>
      <c r="G7" s="5">
        <v>53.501435727779253</v>
      </c>
      <c r="I7" s="17"/>
      <c r="J7" s="166" t="s">
        <v>3</v>
      </c>
      <c r="K7" s="1" t="s">
        <v>166</v>
      </c>
      <c r="L7" s="15">
        <v>6314</v>
      </c>
      <c r="M7" s="15">
        <v>8200</v>
      </c>
      <c r="N7" s="15">
        <v>8300</v>
      </c>
      <c r="O7" s="15">
        <v>10164</v>
      </c>
      <c r="P7" s="15">
        <v>8422</v>
      </c>
      <c r="Q7" s="34"/>
      <c r="R7" s="34"/>
      <c r="S7" s="34"/>
    </row>
    <row r="8" spans="1:19">
      <c r="B8" s="5" t="s">
        <v>2</v>
      </c>
      <c r="C8" s="5">
        <v>1.0957567028201536</v>
      </c>
      <c r="D8" s="5">
        <v>1.0669745468579623</v>
      </c>
      <c r="E8" s="5">
        <v>0.87405577873811513</v>
      </c>
      <c r="F8" s="5">
        <v>0.66666007448614462</v>
      </c>
      <c r="G8" s="5">
        <v>0.62565247321079198</v>
      </c>
      <c r="I8" s="17"/>
      <c r="J8" s="166"/>
      <c r="K8" s="1" t="s">
        <v>167</v>
      </c>
      <c r="L8" s="15">
        <v>477155</v>
      </c>
      <c r="M8" s="15">
        <v>716607</v>
      </c>
      <c r="N8" s="15">
        <v>675274</v>
      </c>
      <c r="O8" s="15">
        <v>701086</v>
      </c>
      <c r="P8" s="15">
        <v>728704</v>
      </c>
      <c r="Q8" s="34"/>
      <c r="R8" s="34"/>
      <c r="S8" s="34"/>
    </row>
    <row r="10" spans="1:19">
      <c r="A10" s="35" t="s">
        <v>172</v>
      </c>
    </row>
    <row r="11" spans="1:19">
      <c r="A11" s="18" t="s">
        <v>155</v>
      </c>
    </row>
    <row r="13" spans="1:19">
      <c r="A13" s="17"/>
    </row>
  </sheetData>
  <mergeCells count="1">
    <mergeCell ref="J7:J8"/>
  </mergeCells>
  <pageMargins left="0.7" right="0.7" top="0.75" bottom="0.75" header="0.3" footer="0.3"/>
  <pageSetup orientation="portrait" verticalDpi="0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2:P31"/>
  <sheetViews>
    <sheetView workbookViewId="0">
      <selection activeCell="A15" sqref="A15"/>
    </sheetView>
    <sheetView workbookViewId="1">
      <selection activeCell="A2" sqref="A2"/>
    </sheetView>
  </sheetViews>
  <sheetFormatPr baseColWidth="10" defaultColWidth="9.140625" defaultRowHeight="15"/>
  <cols>
    <col min="12" max="16" width="11.5703125" bestFit="1" customWidth="1"/>
  </cols>
  <sheetData>
    <row r="2" spans="1:16">
      <c r="A2" s="35" t="s">
        <v>219</v>
      </c>
    </row>
    <row r="3" spans="1:16">
      <c r="A3" s="35" t="s">
        <v>159</v>
      </c>
    </row>
    <row r="6" spans="1:16">
      <c r="D6" s="1" t="s">
        <v>5</v>
      </c>
      <c r="E6" s="1" t="s">
        <v>6</v>
      </c>
      <c r="F6" s="1" t="s">
        <v>8</v>
      </c>
      <c r="G6" s="1" t="s">
        <v>7</v>
      </c>
      <c r="H6" s="1" t="s">
        <v>4</v>
      </c>
      <c r="L6" s="1" t="s">
        <v>5</v>
      </c>
      <c r="M6" s="1" t="s">
        <v>6</v>
      </c>
      <c r="N6" s="1" t="s">
        <v>8</v>
      </c>
      <c r="O6" s="1" t="s">
        <v>7</v>
      </c>
      <c r="P6" s="1" t="s">
        <v>4</v>
      </c>
    </row>
    <row r="7" spans="1:16">
      <c r="B7" s="166" t="s">
        <v>9</v>
      </c>
      <c r="C7" s="1" t="s">
        <v>1</v>
      </c>
      <c r="D7" s="5">
        <v>44.594083280425316</v>
      </c>
      <c r="E7" s="5">
        <v>59.670813707849099</v>
      </c>
      <c r="F7" s="5">
        <v>55.939327697871001</v>
      </c>
      <c r="G7" s="5">
        <v>57.113991807381524</v>
      </c>
      <c r="H7" s="5">
        <v>55.828136579023237</v>
      </c>
      <c r="J7" s="166" t="s">
        <v>9</v>
      </c>
      <c r="K7" s="1" t="s">
        <v>166</v>
      </c>
      <c r="L7" s="15">
        <v>3121</v>
      </c>
      <c r="M7" s="15">
        <v>3763</v>
      </c>
      <c r="N7" s="15">
        <v>3611</v>
      </c>
      <c r="O7" s="15">
        <v>4275</v>
      </c>
      <c r="P7" s="15">
        <v>3483</v>
      </c>
    </row>
    <row r="8" spans="1:16">
      <c r="B8" s="166"/>
      <c r="C8" s="1" t="s">
        <v>2</v>
      </c>
      <c r="D8" s="5">
        <v>1.6489636702018646</v>
      </c>
      <c r="E8" s="5">
        <v>1.4254258064724681</v>
      </c>
      <c r="F8" s="5">
        <v>1.1902173381622119</v>
      </c>
      <c r="G8" s="5">
        <v>1.0424675002977093</v>
      </c>
      <c r="H8" s="5">
        <v>0.95524019796176629</v>
      </c>
      <c r="J8" s="166"/>
      <c r="K8" s="1" t="s">
        <v>167</v>
      </c>
      <c r="L8" s="15">
        <v>208608</v>
      </c>
      <c r="M8" s="15">
        <v>308735</v>
      </c>
      <c r="N8" s="15">
        <v>288657</v>
      </c>
      <c r="O8" s="15">
        <v>279553</v>
      </c>
      <c r="P8" s="15">
        <v>288536</v>
      </c>
    </row>
    <row r="9" spans="1:16">
      <c r="B9" s="166" t="s">
        <v>10</v>
      </c>
      <c r="C9" s="1" t="s">
        <v>1</v>
      </c>
      <c r="D9" s="5">
        <v>44.391309091269747</v>
      </c>
      <c r="E9" s="5">
        <v>56.171044930280601</v>
      </c>
      <c r="F9" s="5">
        <v>47.815144341958479</v>
      </c>
      <c r="G9" s="5">
        <v>52.898657119300665</v>
      </c>
      <c r="H9" s="5">
        <v>52.078684521260108</v>
      </c>
      <c r="J9" s="166" t="s">
        <v>10</v>
      </c>
      <c r="K9" s="1" t="s">
        <v>166</v>
      </c>
      <c r="L9" s="15">
        <v>3193</v>
      </c>
      <c r="M9" s="15">
        <v>4437</v>
      </c>
      <c r="N9" s="15">
        <v>4689</v>
      </c>
      <c r="O9" s="15">
        <v>5889</v>
      </c>
      <c r="P9" s="15">
        <v>4939</v>
      </c>
    </row>
    <row r="10" spans="1:16">
      <c r="B10" s="166"/>
      <c r="C10" s="1" t="s">
        <v>2</v>
      </c>
      <c r="D10" s="5">
        <v>1.1472741762293763</v>
      </c>
      <c r="E10" s="5">
        <v>1.2350475111285488</v>
      </c>
      <c r="F10" s="5">
        <v>1.1452771220968316</v>
      </c>
      <c r="G10" s="5">
        <v>0.74280041296133126</v>
      </c>
      <c r="H10" s="5">
        <v>0.72656218689479735</v>
      </c>
      <c r="J10" s="166"/>
      <c r="K10" s="1" t="s">
        <v>167</v>
      </c>
      <c r="L10" s="15">
        <v>268547</v>
      </c>
      <c r="M10" s="15">
        <v>407872</v>
      </c>
      <c r="N10" s="15">
        <v>386617</v>
      </c>
      <c r="O10" s="15">
        <v>421533</v>
      </c>
      <c r="P10" s="15">
        <v>440168</v>
      </c>
    </row>
    <row r="11" spans="1:16">
      <c r="B11" s="179" t="s">
        <v>3</v>
      </c>
      <c r="C11" s="5" t="s">
        <v>1</v>
      </c>
      <c r="D11" s="5">
        <v>44.479732872709036</v>
      </c>
      <c r="E11" s="5">
        <v>57.627207238794334</v>
      </c>
      <c r="F11" s="5">
        <v>50.980081293447597</v>
      </c>
      <c r="G11" s="5">
        <v>54.502640838227087</v>
      </c>
      <c r="H11" s="5">
        <v>53.501435727779253</v>
      </c>
      <c r="J11" s="179" t="s">
        <v>3</v>
      </c>
      <c r="K11" s="1" t="s">
        <v>166</v>
      </c>
      <c r="L11" s="15">
        <f>+L7+L9</f>
        <v>6314</v>
      </c>
      <c r="M11" s="15">
        <f t="shared" ref="M11:P11" si="0">+M7+M9</f>
        <v>8200</v>
      </c>
      <c r="N11" s="15">
        <f t="shared" si="0"/>
        <v>8300</v>
      </c>
      <c r="O11" s="15">
        <f t="shared" si="0"/>
        <v>10164</v>
      </c>
      <c r="P11" s="15">
        <f t="shared" si="0"/>
        <v>8422</v>
      </c>
    </row>
    <row r="12" spans="1:16">
      <c r="B12" s="166"/>
      <c r="C12" s="5" t="s">
        <v>2</v>
      </c>
      <c r="D12" s="5">
        <v>1.0957567028201536</v>
      </c>
      <c r="E12" s="5">
        <v>1.0669745468579623</v>
      </c>
      <c r="F12" s="5">
        <v>0.87405577873811513</v>
      </c>
      <c r="G12" s="5">
        <v>0.66666007448614462</v>
      </c>
      <c r="H12" s="5">
        <v>0.62565247321079198</v>
      </c>
      <c r="J12" s="166"/>
      <c r="K12" s="1" t="s">
        <v>167</v>
      </c>
      <c r="L12" s="15">
        <f>+L8+L10</f>
        <v>477155</v>
      </c>
      <c r="M12" s="15">
        <f t="shared" ref="M12:P12" si="1">+M8+M10</f>
        <v>716607</v>
      </c>
      <c r="N12" s="15">
        <f t="shared" si="1"/>
        <v>675274</v>
      </c>
      <c r="O12" s="15">
        <f t="shared" si="1"/>
        <v>701086</v>
      </c>
      <c r="P12" s="15">
        <f t="shared" si="1"/>
        <v>728704</v>
      </c>
    </row>
    <row r="13" spans="1:16" s="17" customFormat="1">
      <c r="B13" s="153"/>
      <c r="C13" s="55"/>
      <c r="D13" s="55"/>
      <c r="E13" s="55"/>
      <c r="F13" s="55"/>
      <c r="G13" s="55"/>
      <c r="H13" s="55"/>
      <c r="J13" s="153"/>
      <c r="K13" s="52"/>
      <c r="L13" s="155"/>
      <c r="M13" s="155"/>
      <c r="N13" s="155"/>
      <c r="O13" s="155"/>
      <c r="P13" s="155"/>
    </row>
    <row r="14" spans="1:16">
      <c r="A14" s="35" t="s">
        <v>172</v>
      </c>
    </row>
    <row r="15" spans="1:16">
      <c r="A15" s="18" t="s">
        <v>155</v>
      </c>
    </row>
    <row r="22" spans="4:6">
      <c r="D22" s="66"/>
      <c r="E22" s="66"/>
      <c r="F22" s="66"/>
    </row>
    <row r="23" spans="4:6">
      <c r="D23" s="66"/>
      <c r="E23" s="66"/>
      <c r="F23" s="66"/>
    </row>
    <row r="24" spans="4:6">
      <c r="D24" s="66"/>
      <c r="E24" s="66"/>
      <c r="F24" s="66"/>
    </row>
    <row r="25" spans="4:6">
      <c r="D25" s="66"/>
      <c r="E25" s="66"/>
      <c r="F25" s="66"/>
    </row>
    <row r="26" spans="4:6">
      <c r="D26" s="66"/>
      <c r="E26" s="66"/>
      <c r="F26" s="66"/>
    </row>
    <row r="27" spans="4:6">
      <c r="D27" s="66"/>
      <c r="E27" s="66"/>
      <c r="F27" s="66"/>
    </row>
    <row r="28" spans="4:6">
      <c r="D28" s="66"/>
      <c r="E28" s="66"/>
      <c r="F28" s="66"/>
    </row>
    <row r="29" spans="4:6">
      <c r="D29" s="66"/>
      <c r="E29" s="66"/>
      <c r="F29" s="66"/>
    </row>
    <row r="30" spans="4:6">
      <c r="D30" s="66"/>
      <c r="E30" s="66"/>
      <c r="F30" s="66"/>
    </row>
    <row r="31" spans="4:6">
      <c r="D31" s="66"/>
      <c r="E31" s="66"/>
      <c r="F31" s="66"/>
    </row>
  </sheetData>
  <mergeCells count="6">
    <mergeCell ref="B7:B8"/>
    <mergeCell ref="B9:B10"/>
    <mergeCell ref="B11:B12"/>
    <mergeCell ref="J7:J8"/>
    <mergeCell ref="J9:J10"/>
    <mergeCell ref="J11:J12"/>
  </mergeCells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2:P61"/>
  <sheetViews>
    <sheetView workbookViewId="0">
      <selection activeCell="A2" sqref="A2"/>
    </sheetView>
    <sheetView workbookViewId="1">
      <selection activeCell="A2" sqref="A2"/>
    </sheetView>
  </sheetViews>
  <sheetFormatPr baseColWidth="10" defaultColWidth="9.140625" defaultRowHeight="15"/>
  <cols>
    <col min="12" max="16" width="11.5703125" bestFit="1" customWidth="1"/>
  </cols>
  <sheetData>
    <row r="2" spans="1:16">
      <c r="A2" s="35" t="s">
        <v>220</v>
      </c>
    </row>
    <row r="3" spans="1:16">
      <c r="A3" s="35" t="s">
        <v>159</v>
      </c>
    </row>
    <row r="6" spans="1:16">
      <c r="D6" s="1" t="s">
        <v>5</v>
      </c>
      <c r="E6" s="1" t="s">
        <v>6</v>
      </c>
      <c r="F6" s="1" t="s">
        <v>8</v>
      </c>
      <c r="G6" s="1" t="s">
        <v>7</v>
      </c>
      <c r="H6" s="1" t="s">
        <v>4</v>
      </c>
      <c r="L6" s="1" t="s">
        <v>5</v>
      </c>
      <c r="M6" s="1" t="s">
        <v>6</v>
      </c>
      <c r="N6" s="1" t="s">
        <v>8</v>
      </c>
      <c r="O6" s="1" t="s">
        <v>7</v>
      </c>
      <c r="P6" s="1" t="s">
        <v>4</v>
      </c>
    </row>
    <row r="7" spans="1:16">
      <c r="B7" s="169" t="s">
        <v>11</v>
      </c>
      <c r="C7" s="10" t="s">
        <v>1</v>
      </c>
      <c r="D7" s="5">
        <v>42.683496961196823</v>
      </c>
      <c r="E7" s="5">
        <v>47.635072743315618</v>
      </c>
      <c r="F7" s="5">
        <v>51.820946023181911</v>
      </c>
      <c r="G7" s="5">
        <v>57.974413646055432</v>
      </c>
      <c r="H7" s="5">
        <v>45.951025668564064</v>
      </c>
      <c r="J7" s="169" t="s">
        <v>11</v>
      </c>
      <c r="K7" s="1" t="s">
        <v>166</v>
      </c>
      <c r="L7" s="15">
        <v>280</v>
      </c>
      <c r="M7" s="15">
        <v>322</v>
      </c>
      <c r="N7" s="15">
        <v>244</v>
      </c>
      <c r="O7" s="15">
        <v>340</v>
      </c>
      <c r="P7" s="15">
        <v>213</v>
      </c>
    </row>
    <row r="8" spans="1:16">
      <c r="B8" s="169"/>
      <c r="C8" s="10" t="s">
        <v>2</v>
      </c>
      <c r="D8" s="5">
        <v>3.6300460297686681</v>
      </c>
      <c r="E8" s="5">
        <v>3.6870034334053434</v>
      </c>
      <c r="F8" s="5">
        <v>3.5088547798074412</v>
      </c>
      <c r="G8" s="5">
        <v>3.0019889497168966</v>
      </c>
      <c r="H8" s="5">
        <v>3.1271505701030171</v>
      </c>
      <c r="J8" s="169"/>
      <c r="K8" s="1" t="s">
        <v>167</v>
      </c>
      <c r="L8" s="15">
        <v>21912</v>
      </c>
      <c r="M8" s="15">
        <v>23214</v>
      </c>
      <c r="N8" s="15">
        <v>22667</v>
      </c>
      <c r="O8" s="15">
        <v>27190</v>
      </c>
      <c r="P8" s="15">
        <v>17114</v>
      </c>
    </row>
    <row r="9" spans="1:16">
      <c r="B9" s="169" t="s">
        <v>12</v>
      </c>
      <c r="C9" s="10" t="s">
        <v>1</v>
      </c>
      <c r="D9" s="5">
        <v>45.59527138872722</v>
      </c>
      <c r="E9" s="5">
        <v>57.644384693212849</v>
      </c>
      <c r="F9" s="5">
        <v>52.996522130096139</v>
      </c>
      <c r="G9" s="5">
        <v>56.01946447544622</v>
      </c>
      <c r="H9" s="5">
        <v>54.365269612172284</v>
      </c>
      <c r="J9" s="169" t="s">
        <v>12</v>
      </c>
      <c r="K9" s="1" t="s">
        <v>166</v>
      </c>
      <c r="L9" s="15">
        <v>678</v>
      </c>
      <c r="M9" s="15">
        <v>919</v>
      </c>
      <c r="N9" s="15">
        <v>923</v>
      </c>
      <c r="O9" s="15">
        <v>1135</v>
      </c>
      <c r="P9" s="15">
        <v>934</v>
      </c>
    </row>
    <row r="10" spans="1:16">
      <c r="B10" s="166"/>
      <c r="C10" s="10" t="s">
        <v>2</v>
      </c>
      <c r="D10" s="5">
        <v>2.4284345920248618</v>
      </c>
      <c r="E10" s="5">
        <v>2.4427763933179754</v>
      </c>
      <c r="F10" s="5">
        <v>1.9988077773157147</v>
      </c>
      <c r="G10" s="5">
        <v>1.7216057262195987</v>
      </c>
      <c r="H10" s="5">
        <v>1.8375028081824951</v>
      </c>
      <c r="J10" s="166"/>
      <c r="K10" s="1" t="s">
        <v>167</v>
      </c>
      <c r="L10" s="15">
        <v>60323</v>
      </c>
      <c r="M10" s="15">
        <v>83182</v>
      </c>
      <c r="N10" s="15">
        <v>80153</v>
      </c>
      <c r="O10" s="15">
        <v>89104</v>
      </c>
      <c r="P10" s="15">
        <v>86182</v>
      </c>
    </row>
    <row r="11" spans="1:16">
      <c r="B11" s="169" t="s">
        <v>13</v>
      </c>
      <c r="C11" s="10" t="s">
        <v>1</v>
      </c>
      <c r="D11" s="5">
        <v>47.294096553806661</v>
      </c>
      <c r="E11" s="5">
        <v>62.841681271715402</v>
      </c>
      <c r="F11" s="5">
        <v>49.534531361374881</v>
      </c>
      <c r="G11" s="5">
        <v>57.22072851828662</v>
      </c>
      <c r="H11" s="5">
        <v>59.727530618831651</v>
      </c>
      <c r="J11" s="169" t="s">
        <v>13</v>
      </c>
      <c r="K11" s="1" t="s">
        <v>166</v>
      </c>
      <c r="L11" s="15">
        <v>1290</v>
      </c>
      <c r="M11" s="15">
        <v>1718</v>
      </c>
      <c r="N11" s="15">
        <v>1644</v>
      </c>
      <c r="O11" s="15">
        <v>2122</v>
      </c>
      <c r="P11" s="15">
        <v>1896</v>
      </c>
    </row>
    <row r="12" spans="1:16">
      <c r="B12" s="166"/>
      <c r="C12" s="10" t="s">
        <v>2</v>
      </c>
      <c r="D12" s="5">
        <v>2.499266169821051</v>
      </c>
      <c r="E12" s="5">
        <v>2.1260658072893857</v>
      </c>
      <c r="F12" s="5">
        <v>1.7155338061718051</v>
      </c>
      <c r="G12" s="5">
        <v>1.5870529292225151</v>
      </c>
      <c r="H12" s="5">
        <v>1.2323150796385522</v>
      </c>
      <c r="J12" s="166"/>
      <c r="K12" s="1" t="s">
        <v>167</v>
      </c>
      <c r="L12" s="15">
        <v>100237</v>
      </c>
      <c r="M12" s="15">
        <v>163504</v>
      </c>
      <c r="N12" s="15">
        <v>138291</v>
      </c>
      <c r="O12" s="15">
        <v>155360</v>
      </c>
      <c r="P12" s="15">
        <v>175805</v>
      </c>
    </row>
    <row r="13" spans="1:16">
      <c r="B13" s="169" t="s">
        <v>14</v>
      </c>
      <c r="C13" s="10" t="s">
        <v>1</v>
      </c>
      <c r="D13" s="5">
        <v>48.999902082090813</v>
      </c>
      <c r="E13" s="5">
        <v>62.744564160410754</v>
      </c>
      <c r="F13" s="5">
        <v>52.050382740729972</v>
      </c>
      <c r="G13" s="5">
        <v>58.615270637361647</v>
      </c>
      <c r="H13" s="5">
        <v>56.439904502647323</v>
      </c>
      <c r="J13" s="169" t="s">
        <v>14</v>
      </c>
      <c r="K13" s="1" t="s">
        <v>166</v>
      </c>
      <c r="L13" s="15">
        <v>1481</v>
      </c>
      <c r="M13" s="15">
        <v>1818</v>
      </c>
      <c r="N13" s="15">
        <v>1731</v>
      </c>
      <c r="O13" s="15">
        <v>2010</v>
      </c>
      <c r="P13" s="15">
        <v>1561</v>
      </c>
    </row>
    <row r="14" spans="1:16">
      <c r="B14" s="166"/>
      <c r="C14" s="10" t="s">
        <v>2</v>
      </c>
      <c r="D14" s="5">
        <v>1.9105293334763029</v>
      </c>
      <c r="E14" s="5">
        <v>2.2285592767232489</v>
      </c>
      <c r="F14" s="5">
        <v>1.837424828340058</v>
      </c>
      <c r="G14" s="5">
        <v>1.2806281117542193</v>
      </c>
      <c r="H14" s="5">
        <v>1.3005060156409902</v>
      </c>
      <c r="J14" s="166"/>
      <c r="K14" s="1" t="s">
        <v>167</v>
      </c>
      <c r="L14" s="15">
        <v>110092</v>
      </c>
      <c r="M14" s="15">
        <v>161310</v>
      </c>
      <c r="N14" s="15">
        <v>132526</v>
      </c>
      <c r="O14" s="15">
        <v>130545</v>
      </c>
      <c r="P14" s="15">
        <v>128131</v>
      </c>
    </row>
    <row r="15" spans="1:16">
      <c r="B15" s="169" t="s">
        <v>15</v>
      </c>
      <c r="C15" s="10" t="s">
        <v>1</v>
      </c>
      <c r="D15" s="5">
        <v>47.006919428368334</v>
      </c>
      <c r="E15" s="5">
        <v>61.314107693853778</v>
      </c>
      <c r="F15" s="5">
        <v>54.992001505598942</v>
      </c>
      <c r="G15" s="5">
        <v>55.83475298126065</v>
      </c>
      <c r="H15" s="5">
        <v>55.9148258890975</v>
      </c>
      <c r="J15" s="169" t="s">
        <v>15</v>
      </c>
      <c r="K15" s="1" t="s">
        <v>166</v>
      </c>
      <c r="L15" s="15">
        <v>1477</v>
      </c>
      <c r="M15" s="15">
        <v>1894</v>
      </c>
      <c r="N15" s="15">
        <v>1945</v>
      </c>
      <c r="O15" s="15">
        <v>2184</v>
      </c>
      <c r="P15" s="15">
        <v>1781</v>
      </c>
    </row>
    <row r="16" spans="1:16">
      <c r="B16" s="166"/>
      <c r="C16" s="10" t="s">
        <v>2</v>
      </c>
      <c r="D16" s="5">
        <v>1.8055015000195098</v>
      </c>
      <c r="E16" s="5">
        <v>1.7326836297295101</v>
      </c>
      <c r="F16" s="5">
        <v>1.4169500948065856</v>
      </c>
      <c r="G16" s="5">
        <v>1.1895603101963936</v>
      </c>
      <c r="H16" s="5">
        <v>1.3611294113749746</v>
      </c>
      <c r="J16" s="166"/>
      <c r="K16" s="1" t="s">
        <v>167</v>
      </c>
      <c r="L16" s="15">
        <v>107133</v>
      </c>
      <c r="M16" s="15">
        <v>164732</v>
      </c>
      <c r="N16" s="15">
        <v>146100</v>
      </c>
      <c r="O16" s="15">
        <v>135033</v>
      </c>
      <c r="P16" s="15">
        <v>144740</v>
      </c>
    </row>
    <row r="17" spans="1:16">
      <c r="B17" s="169" t="s">
        <v>16</v>
      </c>
      <c r="C17" s="10" t="s">
        <v>1</v>
      </c>
      <c r="D17" s="5">
        <v>39.243437807735411</v>
      </c>
      <c r="E17" s="5">
        <v>48.129945904398106</v>
      </c>
      <c r="F17" s="5">
        <v>48.194929064651731</v>
      </c>
      <c r="G17" s="5">
        <v>53.445291258326442</v>
      </c>
      <c r="H17" s="5">
        <v>51.117955885715268</v>
      </c>
      <c r="J17" s="169" t="s">
        <v>16</v>
      </c>
      <c r="K17" s="1" t="s">
        <v>166</v>
      </c>
      <c r="L17" s="15">
        <v>841</v>
      </c>
      <c r="M17" s="15">
        <v>1101</v>
      </c>
      <c r="N17" s="15">
        <v>1306</v>
      </c>
      <c r="O17" s="15">
        <v>1661</v>
      </c>
      <c r="P17" s="15">
        <v>1378</v>
      </c>
    </row>
    <row r="18" spans="1:16">
      <c r="B18" s="166"/>
      <c r="C18" s="10" t="s">
        <v>2</v>
      </c>
      <c r="D18" s="5">
        <v>2.0365396514835297</v>
      </c>
      <c r="E18" s="5">
        <v>2.1582998220968674</v>
      </c>
      <c r="F18" s="5">
        <v>1.417889897709949</v>
      </c>
      <c r="G18" s="5">
        <v>1.3420485832710767</v>
      </c>
      <c r="H18" s="5">
        <v>1.2362824840513209</v>
      </c>
      <c r="J18" s="166"/>
      <c r="K18" s="1" t="s">
        <v>167</v>
      </c>
      <c r="L18" s="15">
        <v>57784</v>
      </c>
      <c r="M18" s="15">
        <v>82655</v>
      </c>
      <c r="N18" s="15">
        <v>98482</v>
      </c>
      <c r="O18" s="15">
        <v>115778</v>
      </c>
      <c r="P18" s="15">
        <v>118495</v>
      </c>
    </row>
    <row r="19" spans="1:16">
      <c r="B19" s="169" t="s">
        <v>17</v>
      </c>
      <c r="C19" s="10" t="s">
        <v>1</v>
      </c>
      <c r="D19" s="5">
        <v>25.440297928466133</v>
      </c>
      <c r="E19" s="5">
        <v>40.954197239551348</v>
      </c>
      <c r="F19" s="5">
        <v>45.356259887275122</v>
      </c>
      <c r="G19" s="5">
        <v>37.654393508619407</v>
      </c>
      <c r="H19" s="5">
        <v>37.76057369980613</v>
      </c>
      <c r="J19" s="169" t="s">
        <v>17</v>
      </c>
      <c r="K19" s="1" t="s">
        <v>166</v>
      </c>
      <c r="L19" s="15">
        <v>267</v>
      </c>
      <c r="M19" s="15">
        <v>428</v>
      </c>
      <c r="N19" s="15">
        <v>507</v>
      </c>
      <c r="O19" s="15">
        <v>712</v>
      </c>
      <c r="P19" s="15">
        <v>659</v>
      </c>
    </row>
    <row r="20" spans="1:16">
      <c r="B20" s="166"/>
      <c r="C20" s="10" t="s">
        <v>2</v>
      </c>
      <c r="D20" s="5">
        <v>2.2909967553260113</v>
      </c>
      <c r="E20" s="5">
        <v>2.9561227360868441</v>
      </c>
      <c r="F20" s="5">
        <v>4.231293164155761</v>
      </c>
      <c r="G20" s="5">
        <v>1.6002681309050817</v>
      </c>
      <c r="H20" s="5">
        <v>1.510439871058435</v>
      </c>
      <c r="J20" s="166"/>
      <c r="K20" s="1" t="s">
        <v>167</v>
      </c>
      <c r="L20" s="15">
        <v>19674</v>
      </c>
      <c r="M20" s="15">
        <v>38010</v>
      </c>
      <c r="N20" s="15">
        <v>57055</v>
      </c>
      <c r="O20" s="15">
        <v>48076</v>
      </c>
      <c r="P20" s="15">
        <v>58237</v>
      </c>
    </row>
    <row r="21" spans="1:16">
      <c r="B21" s="179" t="s">
        <v>3</v>
      </c>
      <c r="C21" s="5" t="s">
        <v>1</v>
      </c>
      <c r="D21" s="5">
        <v>44.479732872709036</v>
      </c>
      <c r="E21" s="5">
        <v>57.627207238794334</v>
      </c>
      <c r="F21" s="5">
        <v>50.980081293447597</v>
      </c>
      <c r="G21" s="5">
        <v>54.502640838227087</v>
      </c>
      <c r="H21" s="5">
        <v>53.501435727779253</v>
      </c>
      <c r="J21" s="166" t="s">
        <v>3</v>
      </c>
      <c r="K21" s="1" t="s">
        <v>166</v>
      </c>
      <c r="L21" s="15">
        <v>6314</v>
      </c>
      <c r="M21" s="15">
        <v>8200</v>
      </c>
      <c r="N21" s="15">
        <v>8300</v>
      </c>
      <c r="O21" s="15">
        <v>10164</v>
      </c>
      <c r="P21" s="15">
        <v>8422</v>
      </c>
    </row>
    <row r="22" spans="1:16">
      <c r="B22" s="166"/>
      <c r="C22" s="5" t="s">
        <v>2</v>
      </c>
      <c r="D22" s="5">
        <v>1.0957567028201536</v>
      </c>
      <c r="E22" s="5">
        <v>1.0669745468579623</v>
      </c>
      <c r="F22" s="5">
        <v>0.87405577873811513</v>
      </c>
      <c r="G22" s="5">
        <v>0.66666007448614462</v>
      </c>
      <c r="H22" s="5">
        <v>0.62565247321079198</v>
      </c>
      <c r="J22" s="166"/>
      <c r="K22" s="1" t="s">
        <v>167</v>
      </c>
      <c r="L22" s="15">
        <v>477155</v>
      </c>
      <c r="M22" s="15">
        <v>716607</v>
      </c>
      <c r="N22" s="15">
        <v>675274</v>
      </c>
      <c r="O22" s="15">
        <v>701086</v>
      </c>
      <c r="P22" s="15">
        <v>728704</v>
      </c>
    </row>
    <row r="24" spans="1:16">
      <c r="A24" s="35" t="s">
        <v>172</v>
      </c>
    </row>
    <row r="25" spans="1:16">
      <c r="A25" s="18" t="s">
        <v>155</v>
      </c>
    </row>
    <row r="27" spans="1:16">
      <c r="C27" s="67"/>
      <c r="D27" s="67"/>
      <c r="E27" s="67"/>
    </row>
    <row r="28" spans="1:16">
      <c r="C28" s="67"/>
      <c r="D28" s="67"/>
      <c r="E28" s="67"/>
    </row>
    <row r="29" spans="1:16">
      <c r="C29" s="67"/>
      <c r="D29" s="67"/>
      <c r="E29" s="67"/>
    </row>
    <row r="30" spans="1:16">
      <c r="C30" s="67"/>
      <c r="D30" s="67"/>
      <c r="E30" s="67"/>
    </row>
    <row r="31" spans="1:16">
      <c r="C31" s="67"/>
      <c r="D31" s="67"/>
      <c r="E31" s="67"/>
    </row>
    <row r="32" spans="1:16">
      <c r="C32" s="67"/>
      <c r="D32" s="67"/>
      <c r="E32" s="67"/>
    </row>
    <row r="33" spans="3:5">
      <c r="C33" s="67"/>
      <c r="D33" s="67"/>
      <c r="E33" s="67"/>
    </row>
    <row r="34" spans="3:5">
      <c r="C34" s="67"/>
      <c r="D34" s="67"/>
      <c r="E34" s="67"/>
    </row>
    <row r="35" spans="3:5">
      <c r="C35" s="67"/>
      <c r="D35" s="67"/>
      <c r="E35" s="67"/>
    </row>
    <row r="36" spans="3:5">
      <c r="C36" s="67"/>
      <c r="D36" s="67"/>
      <c r="E36" s="67"/>
    </row>
    <row r="37" spans="3:5">
      <c r="C37" s="67"/>
      <c r="D37" s="67"/>
      <c r="E37" s="67"/>
    </row>
    <row r="38" spans="3:5">
      <c r="C38" s="67"/>
      <c r="D38" s="67"/>
      <c r="E38" s="67"/>
    </row>
    <row r="39" spans="3:5">
      <c r="C39" s="67"/>
      <c r="D39" s="67"/>
      <c r="E39" s="67"/>
    </row>
    <row r="40" spans="3:5">
      <c r="C40" s="67"/>
      <c r="D40" s="67"/>
      <c r="E40" s="67"/>
    </row>
    <row r="41" spans="3:5">
      <c r="C41" s="67"/>
      <c r="D41" s="67"/>
      <c r="E41" s="67"/>
    </row>
    <row r="42" spans="3:5">
      <c r="C42" s="67"/>
      <c r="D42" s="67"/>
      <c r="E42" s="67"/>
    </row>
    <row r="43" spans="3:5">
      <c r="C43" s="67"/>
      <c r="D43" s="67"/>
      <c r="E43" s="67"/>
    </row>
    <row r="44" spans="3:5">
      <c r="C44" s="67"/>
      <c r="D44" s="67"/>
      <c r="E44" s="67"/>
    </row>
    <row r="45" spans="3:5">
      <c r="C45" s="67"/>
      <c r="D45" s="67"/>
      <c r="E45" s="67"/>
    </row>
    <row r="46" spans="3:5">
      <c r="C46" s="67"/>
      <c r="D46" s="67"/>
      <c r="E46" s="67"/>
    </row>
    <row r="47" spans="3:5">
      <c r="C47" s="67"/>
      <c r="D47" s="67"/>
      <c r="E47" s="67"/>
    </row>
    <row r="48" spans="3:5">
      <c r="C48" s="67"/>
      <c r="D48" s="67"/>
      <c r="E48" s="67"/>
    </row>
    <row r="49" spans="3:5">
      <c r="C49" s="67"/>
      <c r="D49" s="67"/>
      <c r="E49" s="67"/>
    </row>
    <row r="50" spans="3:5">
      <c r="C50" s="67"/>
      <c r="D50" s="67"/>
      <c r="E50" s="67"/>
    </row>
    <row r="51" spans="3:5">
      <c r="C51" s="67"/>
      <c r="D51" s="67"/>
      <c r="E51" s="67"/>
    </row>
    <row r="52" spans="3:5">
      <c r="C52" s="67"/>
      <c r="D52" s="67"/>
      <c r="E52" s="67"/>
    </row>
    <row r="53" spans="3:5">
      <c r="C53" s="67"/>
      <c r="D53" s="67"/>
      <c r="E53" s="67"/>
    </row>
    <row r="54" spans="3:5">
      <c r="C54" s="67"/>
      <c r="D54" s="67"/>
      <c r="E54" s="67"/>
    </row>
    <row r="55" spans="3:5">
      <c r="C55" s="67"/>
      <c r="D55" s="67"/>
      <c r="E55" s="67"/>
    </row>
    <row r="56" spans="3:5">
      <c r="C56" s="67"/>
      <c r="D56" s="67"/>
      <c r="E56" s="67"/>
    </row>
    <row r="57" spans="3:5">
      <c r="C57" s="67"/>
      <c r="D57" s="67"/>
      <c r="E57" s="67"/>
    </row>
    <row r="58" spans="3:5">
      <c r="C58" s="67"/>
      <c r="D58" s="67"/>
      <c r="E58" s="67"/>
    </row>
    <row r="59" spans="3:5">
      <c r="C59" s="67"/>
      <c r="D59" s="67"/>
      <c r="E59" s="67"/>
    </row>
    <row r="60" spans="3:5">
      <c r="C60" s="67"/>
      <c r="D60" s="67"/>
      <c r="E60" s="67"/>
    </row>
    <row r="61" spans="3:5">
      <c r="C61" s="67"/>
      <c r="D61" s="67"/>
      <c r="E61" s="67"/>
    </row>
  </sheetData>
  <mergeCells count="16">
    <mergeCell ref="J21:J22"/>
    <mergeCell ref="J7:J8"/>
    <mergeCell ref="J9:J10"/>
    <mergeCell ref="J11:J12"/>
    <mergeCell ref="J13:J14"/>
    <mergeCell ref="J15:J16"/>
    <mergeCell ref="J17:J18"/>
    <mergeCell ref="J19:J20"/>
    <mergeCell ref="B21:B22"/>
    <mergeCell ref="B19:B20"/>
    <mergeCell ref="B7:B8"/>
    <mergeCell ref="B9:B10"/>
    <mergeCell ref="B11:B12"/>
    <mergeCell ref="B13:B14"/>
    <mergeCell ref="B15:B16"/>
    <mergeCell ref="B17:B18"/>
  </mergeCells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2:Q83"/>
  <sheetViews>
    <sheetView workbookViewId="0">
      <selection activeCell="A10" sqref="A10"/>
    </sheetView>
    <sheetView workbookViewId="1">
      <selection activeCell="A2" sqref="A2"/>
    </sheetView>
  </sheetViews>
  <sheetFormatPr baseColWidth="10" defaultColWidth="9.140625" defaultRowHeight="15"/>
  <cols>
    <col min="12" max="12" width="10.5703125" bestFit="1" customWidth="1"/>
    <col min="13" max="13" width="11.5703125" bestFit="1" customWidth="1"/>
    <col min="14" max="16" width="10.5703125" bestFit="1" customWidth="1"/>
  </cols>
  <sheetData>
    <row r="2" spans="1:16">
      <c r="A2" s="35" t="s">
        <v>298</v>
      </c>
    </row>
    <row r="3" spans="1:16">
      <c r="A3" s="35" t="s">
        <v>159</v>
      </c>
    </row>
    <row r="6" spans="1:16">
      <c r="D6" s="1" t="s">
        <v>5</v>
      </c>
      <c r="E6" s="1" t="s">
        <v>6</v>
      </c>
      <c r="F6" s="1" t="s">
        <v>8</v>
      </c>
      <c r="G6" s="1" t="s">
        <v>7</v>
      </c>
      <c r="H6" s="1" t="s">
        <v>4</v>
      </c>
      <c r="L6" s="1" t="s">
        <v>5</v>
      </c>
      <c r="M6" s="1" t="s">
        <v>6</v>
      </c>
      <c r="N6" s="1" t="s">
        <v>8</v>
      </c>
      <c r="O6" s="1" t="s">
        <v>7</v>
      </c>
      <c r="P6" s="1" t="s">
        <v>4</v>
      </c>
    </row>
    <row r="7" spans="1:16">
      <c r="B7" s="159" t="s">
        <v>44</v>
      </c>
      <c r="C7" s="8" t="s">
        <v>1</v>
      </c>
      <c r="D7" s="5">
        <v>60.068022117883615</v>
      </c>
      <c r="E7" s="5">
        <v>73.734640720939126</v>
      </c>
      <c r="F7" s="5">
        <v>59.192401061367363</v>
      </c>
      <c r="G7" s="5">
        <v>60.803877072195093</v>
      </c>
      <c r="H7" s="5">
        <v>60.501872062455185</v>
      </c>
      <c r="K7" s="1" t="s">
        <v>166</v>
      </c>
      <c r="L7" s="15">
        <v>1004</v>
      </c>
      <c r="M7" s="15">
        <v>1149</v>
      </c>
      <c r="N7" s="15">
        <v>1170</v>
      </c>
      <c r="O7" s="15">
        <v>1401</v>
      </c>
      <c r="P7" s="15">
        <v>976</v>
      </c>
    </row>
    <row r="8" spans="1:16">
      <c r="B8" s="161"/>
      <c r="C8" s="8" t="s">
        <v>2</v>
      </c>
      <c r="D8" s="5">
        <v>2.1505028546378679</v>
      </c>
      <c r="E8" s="5">
        <v>2.6030467028177866</v>
      </c>
      <c r="F8" s="5">
        <v>2.8642779534913627</v>
      </c>
      <c r="G8" s="5">
        <v>1.5594148476998579</v>
      </c>
      <c r="H8" s="5">
        <v>1.865139660492886</v>
      </c>
      <c r="K8" s="1" t="s">
        <v>167</v>
      </c>
      <c r="L8" s="15">
        <v>56163</v>
      </c>
      <c r="M8" s="15">
        <v>102194</v>
      </c>
      <c r="N8" s="15">
        <v>83878</v>
      </c>
      <c r="O8" s="15">
        <v>79042</v>
      </c>
      <c r="P8" s="15">
        <v>75948</v>
      </c>
    </row>
    <row r="9" spans="1:16">
      <c r="B9" s="159" t="s">
        <v>45</v>
      </c>
      <c r="C9" s="8" t="s">
        <v>1</v>
      </c>
      <c r="D9" s="5">
        <v>57.76223901123435</v>
      </c>
      <c r="E9" s="5">
        <v>65.326380599359183</v>
      </c>
      <c r="F9" s="5">
        <v>54.228717776594117</v>
      </c>
      <c r="G9" s="5">
        <v>60.158447131135659</v>
      </c>
      <c r="H9" s="5">
        <v>56.423520605258581</v>
      </c>
      <c r="K9" s="1" t="s">
        <v>166</v>
      </c>
      <c r="L9" s="15">
        <v>1070</v>
      </c>
      <c r="M9" s="15">
        <v>1158</v>
      </c>
      <c r="N9" s="15">
        <v>1092</v>
      </c>
      <c r="O9" s="15">
        <v>1304</v>
      </c>
      <c r="P9" s="15">
        <v>1054</v>
      </c>
    </row>
    <row r="10" spans="1:16">
      <c r="B10" s="161"/>
      <c r="C10" s="8" t="s">
        <v>2</v>
      </c>
      <c r="D10" s="5">
        <v>1.928870788933722</v>
      </c>
      <c r="E10" s="5">
        <v>2.6685189015341559</v>
      </c>
      <c r="F10" s="5">
        <v>1.9051278668694298</v>
      </c>
      <c r="G10" s="5">
        <v>1.6622758794717709</v>
      </c>
      <c r="H10" s="5">
        <v>1.7873001779608482</v>
      </c>
      <c r="K10" s="1" t="s">
        <v>167</v>
      </c>
      <c r="L10" s="15">
        <v>64681</v>
      </c>
      <c r="M10" s="15">
        <v>93582</v>
      </c>
      <c r="N10" s="15">
        <v>74321</v>
      </c>
      <c r="O10" s="15">
        <v>82997</v>
      </c>
      <c r="P10" s="15">
        <v>84422</v>
      </c>
    </row>
    <row r="11" spans="1:16">
      <c r="B11" s="159" t="s">
        <v>46</v>
      </c>
      <c r="C11" s="8" t="s">
        <v>1</v>
      </c>
      <c r="D11" s="5">
        <v>51.218946126546051</v>
      </c>
      <c r="E11" s="5">
        <v>63.946036838149254</v>
      </c>
      <c r="F11" s="5">
        <v>53.122466134539422</v>
      </c>
      <c r="G11" s="5">
        <v>52.84651227484526</v>
      </c>
      <c r="H11" s="5">
        <v>53.644151974174328</v>
      </c>
      <c r="K11" s="1" t="s">
        <v>166</v>
      </c>
      <c r="L11" s="15">
        <v>828</v>
      </c>
      <c r="M11" s="15">
        <v>962</v>
      </c>
      <c r="N11" s="15">
        <v>993</v>
      </c>
      <c r="O11" s="15">
        <v>1173</v>
      </c>
      <c r="P11" s="15">
        <v>1071</v>
      </c>
    </row>
    <row r="12" spans="1:16">
      <c r="B12" s="161"/>
      <c r="C12" s="8" t="s">
        <v>2</v>
      </c>
      <c r="D12" s="5">
        <v>2.2664468664073452</v>
      </c>
      <c r="E12" s="5">
        <v>2.4675823298754516</v>
      </c>
      <c r="F12" s="5">
        <v>1.8907220584487516</v>
      </c>
      <c r="G12" s="5">
        <v>1.7175755083723807</v>
      </c>
      <c r="H12" s="5">
        <v>1.5778956823041936</v>
      </c>
      <c r="K12" s="1" t="s">
        <v>167</v>
      </c>
      <c r="L12" s="15">
        <v>52965</v>
      </c>
      <c r="M12" s="15">
        <v>82523</v>
      </c>
      <c r="N12" s="15">
        <v>71412</v>
      </c>
      <c r="O12" s="15">
        <v>75988</v>
      </c>
      <c r="P12" s="15">
        <v>86410</v>
      </c>
    </row>
    <row r="13" spans="1:16">
      <c r="B13" s="159" t="s">
        <v>47</v>
      </c>
      <c r="C13" s="8" t="s">
        <v>1</v>
      </c>
      <c r="D13" s="5">
        <v>49.929074264971497</v>
      </c>
      <c r="E13" s="5">
        <v>48.003283139186159</v>
      </c>
      <c r="F13" s="5">
        <v>56.624655238627241</v>
      </c>
      <c r="G13" s="5">
        <v>55.807802677815488</v>
      </c>
      <c r="H13" s="5">
        <v>52.51522919595358</v>
      </c>
      <c r="K13" s="1" t="s">
        <v>166</v>
      </c>
      <c r="L13" s="15">
        <v>792</v>
      </c>
      <c r="M13" s="15">
        <v>805</v>
      </c>
      <c r="N13" s="15">
        <v>923</v>
      </c>
      <c r="O13" s="15">
        <v>1110</v>
      </c>
      <c r="P13" s="15">
        <v>916</v>
      </c>
    </row>
    <row r="14" spans="1:16">
      <c r="B14" s="161"/>
      <c r="C14" s="8" t="s">
        <v>2</v>
      </c>
      <c r="D14" s="5">
        <v>2.5640956858471684</v>
      </c>
      <c r="E14" s="5">
        <v>3.7540936168989658</v>
      </c>
      <c r="F14" s="5">
        <v>2.6024838370399856</v>
      </c>
      <c r="G14" s="5">
        <v>1.8174262225603577</v>
      </c>
      <c r="H14" s="5">
        <v>1.6902296495849596</v>
      </c>
      <c r="K14" s="1" t="s">
        <v>167</v>
      </c>
      <c r="L14" s="15">
        <v>56669</v>
      </c>
      <c r="M14" s="15">
        <v>60824</v>
      </c>
      <c r="N14" s="15">
        <v>81095</v>
      </c>
      <c r="O14" s="15">
        <v>74485</v>
      </c>
      <c r="P14" s="15">
        <v>76208</v>
      </c>
    </row>
    <row r="15" spans="1:16">
      <c r="B15" s="159" t="s">
        <v>48</v>
      </c>
      <c r="C15" s="8" t="s">
        <v>1</v>
      </c>
      <c r="D15" s="5">
        <v>43.765053220417997</v>
      </c>
      <c r="E15" s="5">
        <v>58.988236871208819</v>
      </c>
      <c r="F15" s="5">
        <v>51.641731863171216</v>
      </c>
      <c r="G15" s="5">
        <v>53.244936439389335</v>
      </c>
      <c r="H15" s="5">
        <v>53.469667210711222</v>
      </c>
      <c r="K15" s="1" t="s">
        <v>166</v>
      </c>
      <c r="L15" s="15">
        <v>628</v>
      </c>
      <c r="M15" s="15">
        <v>824</v>
      </c>
      <c r="N15" s="15">
        <v>882</v>
      </c>
      <c r="O15" s="15">
        <v>1044</v>
      </c>
      <c r="P15" s="15">
        <v>871</v>
      </c>
    </row>
    <row r="16" spans="1:16">
      <c r="B16" s="161"/>
      <c r="C16" s="8" t="s">
        <v>2</v>
      </c>
      <c r="D16" s="5">
        <v>2.484447428281761</v>
      </c>
      <c r="E16" s="5">
        <v>2.7880573986676707</v>
      </c>
      <c r="F16" s="5">
        <v>2.1955147262511696</v>
      </c>
      <c r="G16" s="5">
        <v>1.5982436224187082</v>
      </c>
      <c r="H16" s="5">
        <v>1.7442392482270821</v>
      </c>
      <c r="K16" s="1" t="s">
        <v>167</v>
      </c>
      <c r="L16" s="15">
        <v>45064</v>
      </c>
      <c r="M16" s="15">
        <v>70406</v>
      </c>
      <c r="N16" s="15">
        <v>67724</v>
      </c>
      <c r="O16" s="15">
        <v>70032</v>
      </c>
      <c r="P16" s="15">
        <v>77315</v>
      </c>
    </row>
    <row r="17" spans="1:17">
      <c r="B17" s="159" t="s">
        <v>49</v>
      </c>
      <c r="C17" s="8" t="s">
        <v>1</v>
      </c>
      <c r="D17" s="5">
        <v>40.532248257798983</v>
      </c>
      <c r="E17" s="5">
        <v>52.964371098419448</v>
      </c>
      <c r="F17" s="5">
        <v>45.783750587045262</v>
      </c>
      <c r="G17" s="5">
        <v>53.311690305151352</v>
      </c>
      <c r="H17" s="5">
        <v>52.931621287128714</v>
      </c>
      <c r="K17" s="1" t="s">
        <v>166</v>
      </c>
      <c r="L17" s="15">
        <v>554</v>
      </c>
      <c r="M17" s="15">
        <v>802</v>
      </c>
      <c r="N17" s="15">
        <v>731</v>
      </c>
      <c r="O17" s="15">
        <v>992</v>
      </c>
      <c r="P17" s="15">
        <v>863</v>
      </c>
    </row>
    <row r="18" spans="1:17">
      <c r="B18" s="161"/>
      <c r="C18" s="8" t="s">
        <v>2</v>
      </c>
      <c r="D18" s="5">
        <v>2.3942714551456743</v>
      </c>
      <c r="E18" s="5">
        <v>2.3819406911966401</v>
      </c>
      <c r="F18" s="5">
        <v>2.5772840529098464</v>
      </c>
      <c r="G18" s="5">
        <v>1.7261846802453986</v>
      </c>
      <c r="H18" s="5">
        <v>1.7846371465130435</v>
      </c>
      <c r="K18" s="1" t="s">
        <v>167</v>
      </c>
      <c r="L18" s="15">
        <v>43331</v>
      </c>
      <c r="M18" s="15">
        <v>63803</v>
      </c>
      <c r="N18" s="15">
        <v>63367</v>
      </c>
      <c r="O18" s="15">
        <v>69463</v>
      </c>
      <c r="P18" s="15">
        <v>75273</v>
      </c>
    </row>
    <row r="19" spans="1:17">
      <c r="B19" s="159" t="s">
        <v>50</v>
      </c>
      <c r="C19" s="8" t="s">
        <v>1</v>
      </c>
      <c r="D19" s="5">
        <v>38.618903604824972</v>
      </c>
      <c r="E19" s="5">
        <v>53.450163391967862</v>
      </c>
      <c r="F19" s="5">
        <v>46.386310612799811</v>
      </c>
      <c r="G19" s="5">
        <v>53.747561057659965</v>
      </c>
      <c r="H19" s="5">
        <v>52.030677173317599</v>
      </c>
      <c r="K19" s="1" t="s">
        <v>166</v>
      </c>
      <c r="L19" s="15">
        <v>511</v>
      </c>
      <c r="M19" s="15">
        <v>724</v>
      </c>
      <c r="N19" s="15">
        <v>699</v>
      </c>
      <c r="O19" s="15">
        <v>872</v>
      </c>
      <c r="P19" s="15">
        <v>731</v>
      </c>
    </row>
    <row r="20" spans="1:17">
      <c r="B20" s="161"/>
      <c r="C20" s="8" t="s">
        <v>2</v>
      </c>
      <c r="D20" s="5">
        <v>2.7358922357498221</v>
      </c>
      <c r="E20" s="5">
        <v>2.8072237481067659</v>
      </c>
      <c r="F20" s="5">
        <v>1.9919038160232005</v>
      </c>
      <c r="G20" s="5">
        <v>1.87274368479128</v>
      </c>
      <c r="H20" s="5">
        <v>1.9215345811879174</v>
      </c>
      <c r="K20" s="1" t="s">
        <v>167</v>
      </c>
      <c r="L20" s="15">
        <v>44438</v>
      </c>
      <c r="M20" s="15">
        <v>64935</v>
      </c>
      <c r="N20" s="15">
        <v>55273</v>
      </c>
      <c r="O20" s="15">
        <v>63908</v>
      </c>
      <c r="P20" s="15">
        <v>61737</v>
      </c>
    </row>
    <row r="21" spans="1:17">
      <c r="B21" s="159" t="s">
        <v>51</v>
      </c>
      <c r="C21" s="8" t="s">
        <v>1</v>
      </c>
      <c r="D21" s="5">
        <v>40.122077115051162</v>
      </c>
      <c r="E21" s="5">
        <v>51.413278489690448</v>
      </c>
      <c r="F21" s="5">
        <v>48.935723052608573</v>
      </c>
      <c r="G21" s="5">
        <v>54.916415901478288</v>
      </c>
      <c r="H21" s="5">
        <v>52.403665413533837</v>
      </c>
      <c r="K21" s="1" t="s">
        <v>166</v>
      </c>
      <c r="L21" s="15">
        <v>398</v>
      </c>
      <c r="M21" s="15">
        <v>667</v>
      </c>
      <c r="N21" s="15">
        <v>667</v>
      </c>
      <c r="O21" s="15">
        <v>866</v>
      </c>
      <c r="P21" s="15">
        <v>719</v>
      </c>
    </row>
    <row r="22" spans="1:17">
      <c r="B22" s="161"/>
      <c r="C22" s="8" t="s">
        <v>2</v>
      </c>
      <c r="D22" s="5">
        <v>2.6420565744101712</v>
      </c>
      <c r="E22" s="5">
        <v>3.2908169937408962</v>
      </c>
      <c r="F22" s="5">
        <v>2.6571634241259066</v>
      </c>
      <c r="G22" s="5">
        <v>2.3047113028695985</v>
      </c>
      <c r="H22" s="5">
        <v>1.7468703321418373</v>
      </c>
      <c r="K22" s="1" t="s">
        <v>167</v>
      </c>
      <c r="L22" s="15">
        <v>40031</v>
      </c>
      <c r="M22" s="15">
        <v>58497</v>
      </c>
      <c r="N22" s="15">
        <v>58211</v>
      </c>
      <c r="O22" s="15">
        <v>70991</v>
      </c>
      <c r="P22" s="15">
        <v>66909</v>
      </c>
    </row>
    <row r="23" spans="1:17">
      <c r="B23" s="159" t="s">
        <v>52</v>
      </c>
      <c r="C23" s="8" t="s">
        <v>1</v>
      </c>
      <c r="D23" s="5">
        <v>33.262361232497163</v>
      </c>
      <c r="E23" s="5">
        <v>50.095453779782517</v>
      </c>
      <c r="F23" s="5">
        <v>45.395327247408325</v>
      </c>
      <c r="G23" s="5">
        <v>53.613228149930912</v>
      </c>
      <c r="H23" s="5">
        <v>51.851307429728713</v>
      </c>
      <c r="K23" s="1" t="s">
        <v>166</v>
      </c>
      <c r="L23" s="15">
        <v>318</v>
      </c>
      <c r="M23" s="15">
        <v>604</v>
      </c>
      <c r="N23" s="15">
        <v>625</v>
      </c>
      <c r="O23" s="15">
        <v>733</v>
      </c>
      <c r="P23" s="15">
        <v>639</v>
      </c>
    </row>
    <row r="24" spans="1:17">
      <c r="B24" s="161"/>
      <c r="C24" s="8" t="s">
        <v>2</v>
      </c>
      <c r="D24" s="5">
        <v>2.9652691290642545</v>
      </c>
      <c r="E24" s="5">
        <v>2.6663113477570839</v>
      </c>
      <c r="F24" s="5">
        <v>2.4451393919464683</v>
      </c>
      <c r="G24" s="5">
        <v>2.0015397114004014</v>
      </c>
      <c r="H24" s="5">
        <v>1.919785383733263</v>
      </c>
      <c r="K24" s="1" t="s">
        <v>167</v>
      </c>
      <c r="L24" s="15">
        <v>35775</v>
      </c>
      <c r="M24" s="15">
        <v>53531</v>
      </c>
      <c r="N24" s="15">
        <v>58678</v>
      </c>
      <c r="O24" s="15">
        <v>60146</v>
      </c>
      <c r="P24" s="15">
        <v>63494</v>
      </c>
    </row>
    <row r="25" spans="1:17">
      <c r="B25" s="159" t="s">
        <v>53</v>
      </c>
      <c r="C25" s="8" t="s">
        <v>1</v>
      </c>
      <c r="D25" s="5">
        <v>32.627958243624605</v>
      </c>
      <c r="E25" s="5">
        <v>53.300501403605558</v>
      </c>
      <c r="F25" s="5">
        <v>46.717051708543487</v>
      </c>
      <c r="G25" s="5">
        <v>45.501966747941921</v>
      </c>
      <c r="H25" s="5">
        <v>49.02182243556129</v>
      </c>
      <c r="K25" s="1" t="s">
        <v>166</v>
      </c>
      <c r="L25" s="15">
        <v>211</v>
      </c>
      <c r="M25" s="15">
        <v>502</v>
      </c>
      <c r="N25" s="15">
        <v>515</v>
      </c>
      <c r="O25" s="15">
        <v>663</v>
      </c>
      <c r="P25" s="15">
        <v>581</v>
      </c>
      <c r="Q25" s="17"/>
    </row>
    <row r="26" spans="1:17">
      <c r="B26" s="161"/>
      <c r="C26" s="8" t="s">
        <v>2</v>
      </c>
      <c r="D26" s="5">
        <v>3.8816702022627272</v>
      </c>
      <c r="E26" s="5">
        <v>3.556721702054233</v>
      </c>
      <c r="F26" s="5">
        <v>2.5462544210761084</v>
      </c>
      <c r="G26" s="5">
        <v>2.9806388111743307</v>
      </c>
      <c r="H26" s="5">
        <v>2.4068496875999252</v>
      </c>
      <c r="K26" s="1" t="s">
        <v>167</v>
      </c>
      <c r="L26" s="15">
        <v>38038</v>
      </c>
      <c r="M26" s="15">
        <v>65695</v>
      </c>
      <c r="N26" s="15">
        <v>60948</v>
      </c>
      <c r="O26" s="15">
        <v>53559</v>
      </c>
      <c r="P26" s="15">
        <v>60765</v>
      </c>
      <c r="Q26" s="17"/>
    </row>
    <row r="27" spans="1:17">
      <c r="B27" s="179" t="s">
        <v>3</v>
      </c>
      <c r="C27" s="5" t="s">
        <v>1</v>
      </c>
      <c r="D27" s="5">
        <v>44.479732872709036</v>
      </c>
      <c r="E27" s="5">
        <v>57.627207238794334</v>
      </c>
      <c r="F27" s="5">
        <v>50.980081293447597</v>
      </c>
      <c r="G27" s="5">
        <v>54.502640838227087</v>
      </c>
      <c r="H27" s="5">
        <v>53.501435727779253</v>
      </c>
      <c r="L27" s="17"/>
      <c r="M27" s="17"/>
      <c r="N27" s="17"/>
      <c r="O27" s="17"/>
      <c r="P27" s="17"/>
      <c r="Q27" s="17"/>
    </row>
    <row r="28" spans="1:17">
      <c r="B28" s="166"/>
      <c r="C28" s="5" t="s">
        <v>2</v>
      </c>
      <c r="D28" s="5">
        <v>1.0957567028201536</v>
      </c>
      <c r="E28" s="5">
        <v>1.0669745468579623</v>
      </c>
      <c r="F28" s="5">
        <v>0.87405577873811513</v>
      </c>
      <c r="G28" s="5">
        <v>0.66666007448614462</v>
      </c>
      <c r="H28" s="5">
        <v>0.62565247321079198</v>
      </c>
    </row>
    <row r="29" spans="1:17" s="17" customFormat="1">
      <c r="B29" s="153"/>
      <c r="C29" s="55"/>
      <c r="D29" s="55"/>
      <c r="E29" s="55"/>
      <c r="F29" s="55"/>
      <c r="G29" s="55"/>
      <c r="H29" s="55"/>
    </row>
    <row r="30" spans="1:17">
      <c r="A30" s="35" t="s">
        <v>172</v>
      </c>
    </row>
    <row r="31" spans="1:17">
      <c r="A31" s="18" t="s">
        <v>155</v>
      </c>
    </row>
    <row r="32" spans="1:17">
      <c r="A32" s="35" t="s">
        <v>259</v>
      </c>
    </row>
    <row r="34" spans="4:6">
      <c r="D34" s="68"/>
      <c r="E34" s="68"/>
      <c r="F34" s="68"/>
    </row>
    <row r="35" spans="4:6">
      <c r="D35" s="68"/>
      <c r="E35" s="68"/>
      <c r="F35" s="68"/>
    </row>
    <row r="36" spans="4:6">
      <c r="D36" s="68"/>
      <c r="E36" s="68"/>
      <c r="F36" s="68"/>
    </row>
    <row r="37" spans="4:6">
      <c r="D37" s="68"/>
      <c r="E37" s="68"/>
      <c r="F37" s="68"/>
    </row>
    <row r="38" spans="4:6">
      <c r="D38" s="68"/>
      <c r="E38" s="68"/>
      <c r="F38" s="68"/>
    </row>
    <row r="39" spans="4:6">
      <c r="D39" s="68"/>
      <c r="E39" s="68"/>
      <c r="F39" s="68"/>
    </row>
    <row r="40" spans="4:6">
      <c r="D40" s="68"/>
      <c r="E40" s="68"/>
      <c r="F40" s="68"/>
    </row>
    <row r="41" spans="4:6">
      <c r="D41" s="68"/>
      <c r="E41" s="68"/>
      <c r="F41" s="68"/>
    </row>
    <row r="42" spans="4:6">
      <c r="D42" s="68"/>
      <c r="E42" s="68"/>
      <c r="F42" s="68"/>
    </row>
    <row r="43" spans="4:6">
      <c r="D43" s="68"/>
      <c r="E43" s="68"/>
      <c r="F43" s="68"/>
    </row>
    <row r="44" spans="4:6">
      <c r="D44" s="68"/>
      <c r="E44" s="68"/>
      <c r="F44" s="68"/>
    </row>
    <row r="45" spans="4:6">
      <c r="D45" s="68"/>
      <c r="E45" s="68"/>
      <c r="F45" s="68"/>
    </row>
    <row r="46" spans="4:6">
      <c r="D46" s="68"/>
      <c r="E46" s="68"/>
      <c r="F46" s="68"/>
    </row>
    <row r="47" spans="4:6">
      <c r="D47" s="68"/>
      <c r="E47" s="68"/>
      <c r="F47" s="68"/>
    </row>
    <row r="48" spans="4:6">
      <c r="D48" s="68"/>
      <c r="E48" s="68"/>
      <c r="F48" s="68"/>
    </row>
    <row r="49" spans="4:6">
      <c r="D49" s="68"/>
      <c r="E49" s="68"/>
      <c r="F49" s="68"/>
    </row>
    <row r="50" spans="4:6">
      <c r="D50" s="68"/>
      <c r="E50" s="68"/>
      <c r="F50" s="68"/>
    </row>
    <row r="51" spans="4:6">
      <c r="D51" s="68"/>
      <c r="E51" s="68"/>
      <c r="F51" s="68"/>
    </row>
    <row r="52" spans="4:6">
      <c r="D52" s="68"/>
      <c r="E52" s="68"/>
      <c r="F52" s="68"/>
    </row>
    <row r="53" spans="4:6">
      <c r="D53" s="68"/>
      <c r="E53" s="68"/>
      <c r="F53" s="68"/>
    </row>
    <row r="54" spans="4:6">
      <c r="D54" s="68"/>
      <c r="E54" s="68"/>
      <c r="F54" s="68"/>
    </row>
    <row r="55" spans="4:6">
      <c r="D55" s="68"/>
      <c r="E55" s="68"/>
      <c r="F55" s="68"/>
    </row>
    <row r="56" spans="4:6">
      <c r="D56" s="68"/>
      <c r="E56" s="68"/>
      <c r="F56" s="68"/>
    </row>
    <row r="57" spans="4:6">
      <c r="D57" s="68"/>
      <c r="E57" s="68"/>
      <c r="F57" s="68"/>
    </row>
    <row r="58" spans="4:6">
      <c r="D58" s="68"/>
      <c r="E58" s="68"/>
      <c r="F58" s="68"/>
    </row>
    <row r="59" spans="4:6">
      <c r="D59" s="68"/>
      <c r="E59" s="68"/>
      <c r="F59" s="68"/>
    </row>
    <row r="60" spans="4:6">
      <c r="D60" s="68"/>
      <c r="E60" s="68"/>
      <c r="F60" s="68"/>
    </row>
    <row r="61" spans="4:6">
      <c r="D61" s="68"/>
      <c r="E61" s="68"/>
      <c r="F61" s="68"/>
    </row>
    <row r="62" spans="4:6">
      <c r="D62" s="68"/>
      <c r="E62" s="68"/>
      <c r="F62" s="68"/>
    </row>
    <row r="63" spans="4:6">
      <c r="D63" s="68"/>
      <c r="E63" s="68"/>
      <c r="F63" s="68"/>
    </row>
    <row r="64" spans="4:6">
      <c r="D64" s="68"/>
      <c r="E64" s="68"/>
      <c r="F64" s="68"/>
    </row>
    <row r="65" spans="4:6">
      <c r="D65" s="68"/>
      <c r="E65" s="68"/>
      <c r="F65" s="68"/>
    </row>
    <row r="66" spans="4:6">
      <c r="D66" s="68"/>
      <c r="E66" s="68"/>
      <c r="F66" s="68"/>
    </row>
    <row r="67" spans="4:6">
      <c r="D67" s="68"/>
      <c r="E67" s="68"/>
      <c r="F67" s="68"/>
    </row>
    <row r="68" spans="4:6">
      <c r="D68" s="68"/>
      <c r="E68" s="68"/>
      <c r="F68" s="68"/>
    </row>
    <row r="69" spans="4:6">
      <c r="D69" s="68"/>
      <c r="E69" s="68"/>
      <c r="F69" s="68"/>
    </row>
    <row r="70" spans="4:6">
      <c r="D70" s="68"/>
      <c r="E70" s="68"/>
      <c r="F70" s="68"/>
    </row>
    <row r="71" spans="4:6">
      <c r="D71" s="68"/>
      <c r="E71" s="68"/>
      <c r="F71" s="68"/>
    </row>
    <row r="72" spans="4:6">
      <c r="D72" s="68"/>
      <c r="E72" s="68"/>
      <c r="F72" s="68"/>
    </row>
    <row r="73" spans="4:6">
      <c r="D73" s="68"/>
      <c r="E73" s="68"/>
      <c r="F73" s="68"/>
    </row>
    <row r="74" spans="4:6">
      <c r="D74" s="68"/>
      <c r="E74" s="68"/>
      <c r="F74" s="68"/>
    </row>
    <row r="75" spans="4:6">
      <c r="D75" s="68"/>
      <c r="E75" s="68"/>
      <c r="F75" s="68"/>
    </row>
    <row r="76" spans="4:6">
      <c r="D76" s="68"/>
      <c r="E76" s="68"/>
      <c r="F76" s="68"/>
    </row>
    <row r="77" spans="4:6">
      <c r="D77" s="68"/>
      <c r="E77" s="68"/>
      <c r="F77" s="68"/>
    </row>
    <row r="78" spans="4:6">
      <c r="D78" s="68"/>
      <c r="E78" s="68"/>
      <c r="F78" s="68"/>
    </row>
    <row r="79" spans="4:6">
      <c r="D79" s="68"/>
      <c r="E79" s="68"/>
      <c r="F79" s="68"/>
    </row>
    <row r="80" spans="4:6">
      <c r="D80" s="68"/>
      <c r="E80" s="68"/>
      <c r="F80" s="68"/>
    </row>
    <row r="81" spans="4:6">
      <c r="D81" s="68"/>
      <c r="E81" s="68"/>
      <c r="F81" s="68"/>
    </row>
    <row r="82" spans="4:6">
      <c r="D82" s="68"/>
      <c r="E82" s="68"/>
      <c r="F82" s="68"/>
    </row>
    <row r="83" spans="4:6">
      <c r="D83" s="68"/>
      <c r="E83" s="68"/>
      <c r="F83" s="68"/>
    </row>
  </sheetData>
  <mergeCells count="11">
    <mergeCell ref="B27:B28"/>
    <mergeCell ref="B19:B20"/>
    <mergeCell ref="B21:B22"/>
    <mergeCell ref="B23:B24"/>
    <mergeCell ref="B25:B26"/>
    <mergeCell ref="B17:B18"/>
    <mergeCell ref="B7:B8"/>
    <mergeCell ref="B9:B10"/>
    <mergeCell ref="B11:B12"/>
    <mergeCell ref="B13:B14"/>
    <mergeCell ref="B15:B16"/>
  </mergeCells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2:Q69"/>
  <sheetViews>
    <sheetView workbookViewId="0">
      <selection activeCell="A4" sqref="A4"/>
    </sheetView>
    <sheetView workbookViewId="1">
      <selection activeCell="A2" sqref="A2"/>
    </sheetView>
  </sheetViews>
  <sheetFormatPr baseColWidth="10" defaultColWidth="9.140625" defaultRowHeight="15"/>
  <cols>
    <col min="2" max="2" width="23.28515625" customWidth="1"/>
    <col min="3" max="3" width="16" customWidth="1"/>
    <col min="12" max="16" width="11.5703125" bestFit="1" customWidth="1"/>
  </cols>
  <sheetData>
    <row r="2" spans="1:16">
      <c r="A2" s="35" t="s">
        <v>221</v>
      </c>
    </row>
    <row r="3" spans="1:16">
      <c r="A3" s="35" t="s">
        <v>159</v>
      </c>
    </row>
    <row r="6" spans="1:16">
      <c r="D6" s="1" t="s">
        <v>5</v>
      </c>
      <c r="E6" s="1" t="s">
        <v>6</v>
      </c>
      <c r="F6" s="1" t="s">
        <v>8</v>
      </c>
      <c r="G6" s="1" t="s">
        <v>7</v>
      </c>
      <c r="H6" s="1" t="s">
        <v>4</v>
      </c>
      <c r="L6" s="1" t="s">
        <v>5</v>
      </c>
      <c r="M6" s="1" t="s">
        <v>6</v>
      </c>
      <c r="N6" s="1" t="s">
        <v>8</v>
      </c>
      <c r="O6" s="1" t="s">
        <v>7</v>
      </c>
      <c r="P6" s="1" t="s">
        <v>4</v>
      </c>
    </row>
    <row r="7" spans="1:16">
      <c r="B7" s="166" t="s">
        <v>110</v>
      </c>
      <c r="C7" s="10" t="s">
        <v>1</v>
      </c>
      <c r="D7" s="5">
        <v>46.451539251874117</v>
      </c>
      <c r="E7" s="5">
        <v>49.923619271445361</v>
      </c>
      <c r="F7" s="5">
        <v>51.008633031104942</v>
      </c>
      <c r="G7" s="5">
        <v>41.890341821518696</v>
      </c>
      <c r="H7" s="5">
        <v>42.932002495321278</v>
      </c>
      <c r="J7" s="166" t="s">
        <v>110</v>
      </c>
      <c r="K7" s="1" t="s">
        <v>166</v>
      </c>
      <c r="L7" s="15">
        <v>180</v>
      </c>
      <c r="M7" s="15">
        <v>126</v>
      </c>
      <c r="N7" s="15">
        <v>137</v>
      </c>
      <c r="O7" s="15">
        <v>130</v>
      </c>
      <c r="P7" s="15">
        <v>97</v>
      </c>
    </row>
    <row r="8" spans="1:16">
      <c r="B8" s="166"/>
      <c r="C8" s="10" t="s">
        <v>2</v>
      </c>
      <c r="D8" s="5">
        <v>4.0414584658042569</v>
      </c>
      <c r="E8" s="5">
        <v>4.960868563891121</v>
      </c>
      <c r="F8" s="5">
        <v>5.0783923291371096</v>
      </c>
      <c r="G8" s="5">
        <v>3.9320610287480742</v>
      </c>
      <c r="H8" s="5">
        <v>4.3251669405157633</v>
      </c>
      <c r="J8" s="166"/>
      <c r="K8" s="1" t="s">
        <v>167</v>
      </c>
      <c r="L8" s="15">
        <v>12207</v>
      </c>
      <c r="M8" s="15">
        <v>8497</v>
      </c>
      <c r="N8" s="15">
        <v>11758</v>
      </c>
      <c r="O8" s="15">
        <v>7304</v>
      </c>
      <c r="P8" s="15">
        <v>6882</v>
      </c>
    </row>
    <row r="9" spans="1:16">
      <c r="B9" s="166" t="s">
        <v>111</v>
      </c>
      <c r="C9" s="10" t="s">
        <v>1</v>
      </c>
      <c r="D9" s="5">
        <v>44.199821910206609</v>
      </c>
      <c r="E9" s="5">
        <v>57.377467375653332</v>
      </c>
      <c r="F9" s="5">
        <v>49.811515464230432</v>
      </c>
      <c r="G9" s="5">
        <v>53.21140272199041</v>
      </c>
      <c r="H9" s="5">
        <v>49.201498027151743</v>
      </c>
      <c r="J9" s="166" t="s">
        <v>111</v>
      </c>
      <c r="K9" s="1" t="s">
        <v>166</v>
      </c>
      <c r="L9" s="15">
        <v>1378</v>
      </c>
      <c r="M9" s="15">
        <v>1354</v>
      </c>
      <c r="N9" s="15">
        <v>1255</v>
      </c>
      <c r="O9" s="15">
        <v>1457</v>
      </c>
      <c r="P9" s="15">
        <v>993</v>
      </c>
    </row>
    <row r="10" spans="1:16">
      <c r="B10" s="166"/>
      <c r="C10" s="10" t="s">
        <v>2</v>
      </c>
      <c r="D10" s="5">
        <v>1.5806709792817861</v>
      </c>
      <c r="E10" s="5">
        <v>2.0544346709165771</v>
      </c>
      <c r="F10" s="5">
        <v>1.6007257111440643</v>
      </c>
      <c r="G10" s="5">
        <v>1.4105476209190666</v>
      </c>
      <c r="H10" s="5">
        <v>1.5494564039254997</v>
      </c>
      <c r="J10" s="166"/>
      <c r="K10" s="1" t="s">
        <v>167</v>
      </c>
      <c r="L10" s="15">
        <v>68500</v>
      </c>
      <c r="M10" s="15">
        <v>101215</v>
      </c>
      <c r="N10" s="15">
        <v>82057</v>
      </c>
      <c r="O10" s="15">
        <v>81870</v>
      </c>
      <c r="P10" s="15">
        <v>73571</v>
      </c>
    </row>
    <row r="11" spans="1:16">
      <c r="B11" s="166" t="s">
        <v>112</v>
      </c>
      <c r="C11" s="10" t="s">
        <v>1</v>
      </c>
      <c r="D11" s="5">
        <v>48.591610874763816</v>
      </c>
      <c r="E11" s="5">
        <v>56.43695139618783</v>
      </c>
      <c r="F11" s="5">
        <v>53.793089737982584</v>
      </c>
      <c r="G11" s="5">
        <v>55.787424872202543</v>
      </c>
      <c r="H11" s="5">
        <v>51.836529045260363</v>
      </c>
      <c r="J11" s="166" t="s">
        <v>112</v>
      </c>
      <c r="K11" s="1" t="s">
        <v>166</v>
      </c>
      <c r="L11" s="15">
        <v>1090</v>
      </c>
      <c r="M11" s="15">
        <v>1141</v>
      </c>
      <c r="N11" s="15">
        <v>1093</v>
      </c>
      <c r="O11" s="15">
        <v>1325</v>
      </c>
      <c r="P11" s="15">
        <v>919</v>
      </c>
    </row>
    <row r="12" spans="1:16">
      <c r="B12" s="166"/>
      <c r="C12" s="10" t="s">
        <v>2</v>
      </c>
      <c r="D12" s="5">
        <v>1.7309213099298428</v>
      </c>
      <c r="E12" s="5">
        <v>2.5041997042163731</v>
      </c>
      <c r="F12" s="5">
        <v>3.0151866270975334</v>
      </c>
      <c r="G12" s="5">
        <v>1.486417251643424</v>
      </c>
      <c r="H12" s="5">
        <v>1.5157870053354194</v>
      </c>
      <c r="J12" s="166"/>
      <c r="K12" s="1" t="s">
        <v>167</v>
      </c>
      <c r="L12" s="15">
        <v>61919</v>
      </c>
      <c r="M12" s="15">
        <v>79470</v>
      </c>
      <c r="N12" s="15">
        <v>81177</v>
      </c>
      <c r="O12" s="15">
        <v>78248</v>
      </c>
      <c r="P12" s="15">
        <v>73047</v>
      </c>
    </row>
    <row r="13" spans="1:16">
      <c r="B13" s="166" t="s">
        <v>113</v>
      </c>
      <c r="C13" s="10" t="s">
        <v>1</v>
      </c>
      <c r="D13" s="5">
        <v>44.907311820121372</v>
      </c>
      <c r="E13" s="5">
        <v>57.650075165290659</v>
      </c>
      <c r="F13" s="5">
        <v>51.341782293995678</v>
      </c>
      <c r="G13" s="5">
        <v>52.720215471748169</v>
      </c>
      <c r="H13" s="5">
        <v>52.818116380837033</v>
      </c>
      <c r="J13" s="166" t="s">
        <v>113</v>
      </c>
      <c r="K13" s="1" t="s">
        <v>166</v>
      </c>
      <c r="L13" s="15">
        <v>1010</v>
      </c>
      <c r="M13" s="15">
        <v>1380</v>
      </c>
      <c r="N13" s="15">
        <v>1169</v>
      </c>
      <c r="O13" s="15">
        <v>1392</v>
      </c>
      <c r="P13" s="15">
        <v>1099</v>
      </c>
    </row>
    <row r="14" spans="1:16">
      <c r="B14" s="166"/>
      <c r="C14" s="10" t="s">
        <v>2</v>
      </c>
      <c r="D14" s="5">
        <v>2.1361087921518944</v>
      </c>
      <c r="E14" s="5">
        <v>3.8230599114086368</v>
      </c>
      <c r="F14" s="5">
        <v>1.9534594601981075</v>
      </c>
      <c r="G14" s="5">
        <v>1.4953837011669848</v>
      </c>
      <c r="H14" s="5">
        <v>1.5343914234293068</v>
      </c>
      <c r="J14" s="166"/>
      <c r="K14" s="1" t="s">
        <v>167</v>
      </c>
      <c r="L14" s="15">
        <v>80646</v>
      </c>
      <c r="M14" s="15">
        <v>118498</v>
      </c>
      <c r="N14" s="15">
        <v>94837</v>
      </c>
      <c r="O14" s="15">
        <v>91410</v>
      </c>
      <c r="P14" s="15">
        <v>92456</v>
      </c>
    </row>
    <row r="15" spans="1:16">
      <c r="B15" s="166" t="s">
        <v>114</v>
      </c>
      <c r="C15" s="10" t="s">
        <v>1</v>
      </c>
      <c r="D15" s="5">
        <v>45.589278573916189</v>
      </c>
      <c r="E15" s="5">
        <v>60.378303134486877</v>
      </c>
      <c r="F15" s="5">
        <v>52.00484450019465</v>
      </c>
      <c r="G15" s="5">
        <v>57.239170553947929</v>
      </c>
      <c r="H15" s="5">
        <v>54.996792295423248</v>
      </c>
      <c r="J15" s="166" t="s">
        <v>114</v>
      </c>
      <c r="K15" s="1" t="s">
        <v>166</v>
      </c>
      <c r="L15" s="15">
        <v>1710</v>
      </c>
      <c r="M15" s="15">
        <v>2429</v>
      </c>
      <c r="N15" s="15">
        <v>2556</v>
      </c>
      <c r="O15" s="15">
        <v>2940</v>
      </c>
      <c r="P15" s="15">
        <v>2533</v>
      </c>
    </row>
    <row r="16" spans="1:16">
      <c r="B16" s="166"/>
      <c r="C16" s="10" t="s">
        <v>2</v>
      </c>
      <c r="D16" s="5">
        <v>2.475043206051438</v>
      </c>
      <c r="E16" s="5">
        <v>1.6213022885842869</v>
      </c>
      <c r="F16" s="5">
        <v>1.284119505921316</v>
      </c>
      <c r="G16" s="5">
        <v>1.0069172016943362</v>
      </c>
      <c r="H16" s="5">
        <v>1.065419287547223</v>
      </c>
      <c r="J16" s="166"/>
      <c r="K16" s="1" t="s">
        <v>167</v>
      </c>
      <c r="L16" s="15">
        <v>131516</v>
      </c>
      <c r="M16" s="15">
        <v>208633</v>
      </c>
      <c r="N16" s="15">
        <v>204391</v>
      </c>
      <c r="O16" s="15">
        <v>207496</v>
      </c>
      <c r="P16" s="15">
        <v>216887</v>
      </c>
    </row>
    <row r="17" spans="1:17">
      <c r="B17" s="166" t="s">
        <v>115</v>
      </c>
      <c r="C17" s="10" t="s">
        <v>1</v>
      </c>
      <c r="D17" s="5">
        <v>37.777906438165822</v>
      </c>
      <c r="E17" s="5">
        <v>56.552058737911182</v>
      </c>
      <c r="F17" s="5">
        <v>49.692353527895442</v>
      </c>
      <c r="G17" s="5">
        <v>50.514978518038966</v>
      </c>
      <c r="H17" s="5">
        <v>53.205404484358866</v>
      </c>
      <c r="J17" s="166" t="s">
        <v>115</v>
      </c>
      <c r="K17" s="1" t="s">
        <v>166</v>
      </c>
      <c r="L17" s="15">
        <v>415</v>
      </c>
      <c r="M17" s="15">
        <v>734</v>
      </c>
      <c r="N17" s="15">
        <v>782</v>
      </c>
      <c r="O17" s="15">
        <v>1161</v>
      </c>
      <c r="P17" s="15">
        <v>1056</v>
      </c>
    </row>
    <row r="18" spans="1:17">
      <c r="B18" s="166"/>
      <c r="C18" s="10" t="s">
        <v>2</v>
      </c>
      <c r="D18" s="5">
        <v>2.68686879989701</v>
      </c>
      <c r="E18" s="5">
        <v>2.9187637312658299</v>
      </c>
      <c r="F18" s="5">
        <v>2.3874832072994017</v>
      </c>
      <c r="G18" s="5">
        <v>1.5599557693271993</v>
      </c>
      <c r="H18" s="5">
        <v>1.6825707196212185</v>
      </c>
      <c r="J18" s="166"/>
      <c r="K18" s="1" t="s">
        <v>167</v>
      </c>
      <c r="L18" s="15">
        <v>52200</v>
      </c>
      <c r="M18" s="15">
        <v>87421</v>
      </c>
      <c r="N18" s="15">
        <v>76724</v>
      </c>
      <c r="O18" s="15">
        <v>94413</v>
      </c>
      <c r="P18" s="15">
        <v>106165</v>
      </c>
    </row>
    <row r="19" spans="1:17">
      <c r="B19" s="166" t="s">
        <v>116</v>
      </c>
      <c r="C19" s="10" t="s">
        <v>1</v>
      </c>
      <c r="D19" s="5">
        <v>42.334308727261757</v>
      </c>
      <c r="E19" s="5">
        <v>55.435065541001805</v>
      </c>
      <c r="F19" s="5">
        <v>48.995765447185832</v>
      </c>
      <c r="G19" s="5">
        <v>55.797185347839104</v>
      </c>
      <c r="H19" s="5">
        <v>55.773866359197946</v>
      </c>
      <c r="J19" s="166" t="s">
        <v>116</v>
      </c>
      <c r="K19" s="1" t="s">
        <v>166</v>
      </c>
      <c r="L19" s="15">
        <v>531</v>
      </c>
      <c r="M19" s="15">
        <v>1036</v>
      </c>
      <c r="N19" s="15">
        <v>1268</v>
      </c>
      <c r="O19" s="15">
        <v>1747</v>
      </c>
      <c r="P19" s="15">
        <v>1658</v>
      </c>
      <c r="Q19" s="17"/>
    </row>
    <row r="20" spans="1:17">
      <c r="B20" s="166"/>
      <c r="C20" s="10" t="s">
        <v>2</v>
      </c>
      <c r="D20" s="5">
        <v>2.6464951227836555</v>
      </c>
      <c r="E20" s="5">
        <v>2.0079839660502672</v>
      </c>
      <c r="F20" s="5">
        <v>1.7332917882366805</v>
      </c>
      <c r="G20" s="5">
        <v>1.8609233388103621</v>
      </c>
      <c r="H20" s="5">
        <v>1.4225878450027423</v>
      </c>
      <c r="J20" s="166"/>
      <c r="K20" s="1" t="s">
        <v>167</v>
      </c>
      <c r="L20" s="15">
        <v>70167</v>
      </c>
      <c r="M20" s="15">
        <v>112873</v>
      </c>
      <c r="N20" s="15">
        <v>120680</v>
      </c>
      <c r="O20" s="15">
        <v>139758</v>
      </c>
      <c r="P20" s="15">
        <v>154792</v>
      </c>
      <c r="Q20" s="17"/>
    </row>
    <row r="21" spans="1:17">
      <c r="B21" s="166" t="s">
        <v>117</v>
      </c>
      <c r="C21" s="10" t="s">
        <v>1</v>
      </c>
      <c r="D21" s="5"/>
      <c r="E21" s="5"/>
      <c r="F21" s="5">
        <v>49.013025379347383</v>
      </c>
      <c r="G21" s="5">
        <v>38.899933730947652</v>
      </c>
      <c r="H21" s="5">
        <v>54.086246829160686</v>
      </c>
      <c r="J21" s="166" t="s">
        <v>117</v>
      </c>
      <c r="K21" s="1" t="s">
        <v>166</v>
      </c>
      <c r="L21" s="15">
        <v>0</v>
      </c>
      <c r="M21" s="15">
        <v>0</v>
      </c>
      <c r="N21" s="15">
        <v>40</v>
      </c>
      <c r="O21" s="15">
        <v>12</v>
      </c>
      <c r="P21" s="15">
        <v>67</v>
      </c>
    </row>
    <row r="22" spans="1:17">
      <c r="B22" s="166"/>
      <c r="C22" s="10" t="s">
        <v>2</v>
      </c>
      <c r="D22" s="5"/>
      <c r="E22" s="5"/>
      <c r="F22" s="5">
        <v>7.5425652441174966</v>
      </c>
      <c r="G22" s="5">
        <v>11.81218872683203</v>
      </c>
      <c r="H22" s="5">
        <v>6.4360755358418693</v>
      </c>
      <c r="J22" s="166"/>
      <c r="K22" s="1" t="s">
        <v>167</v>
      </c>
      <c r="L22" s="15">
        <v>0</v>
      </c>
      <c r="M22" s="15">
        <v>0</v>
      </c>
      <c r="N22" s="15">
        <v>3650</v>
      </c>
      <c r="O22" s="15">
        <v>587</v>
      </c>
      <c r="P22" s="15">
        <v>4904</v>
      </c>
    </row>
    <row r="23" spans="1:17">
      <c r="B23" s="179" t="s">
        <v>3</v>
      </c>
      <c r="C23" s="5" t="s">
        <v>1</v>
      </c>
      <c r="D23" s="5">
        <v>44.479732872709036</v>
      </c>
      <c r="E23" s="5">
        <v>57.627207238794334</v>
      </c>
      <c r="F23" s="5">
        <v>50.980081293447597</v>
      </c>
      <c r="G23" s="5">
        <v>54.502640838227087</v>
      </c>
      <c r="H23" s="5">
        <v>53.501435727779253</v>
      </c>
    </row>
    <row r="24" spans="1:17">
      <c r="B24" s="166"/>
      <c r="C24" s="5" t="s">
        <v>2</v>
      </c>
      <c r="D24" s="5">
        <v>1.0957567028201536</v>
      </c>
      <c r="E24" s="5">
        <v>1.0669745468579623</v>
      </c>
      <c r="F24" s="5">
        <v>0.87405577873811513</v>
      </c>
      <c r="G24" s="5">
        <v>0.66666007448614462</v>
      </c>
      <c r="H24" s="5">
        <v>0.62565247321079198</v>
      </c>
    </row>
    <row r="26" spans="1:17">
      <c r="A26" s="35" t="s">
        <v>172</v>
      </c>
    </row>
    <row r="27" spans="1:17">
      <c r="A27" s="18" t="s">
        <v>155</v>
      </c>
    </row>
    <row r="30" spans="1:17">
      <c r="C30" s="69"/>
      <c r="D30" s="69"/>
      <c r="E30" s="69"/>
    </row>
    <row r="31" spans="1:17">
      <c r="C31" s="69"/>
      <c r="D31" s="69"/>
      <c r="E31" s="69"/>
    </row>
    <row r="32" spans="1:17">
      <c r="C32" s="69"/>
      <c r="D32" s="69"/>
      <c r="E32" s="69"/>
    </row>
    <row r="33" spans="2:5">
      <c r="C33" s="69"/>
      <c r="D33" s="69"/>
      <c r="E33" s="69"/>
    </row>
    <row r="34" spans="2:5">
      <c r="C34" s="69"/>
      <c r="D34" s="69"/>
      <c r="E34" s="69"/>
    </row>
    <row r="35" spans="2:5">
      <c r="C35" s="69"/>
      <c r="D35" s="69"/>
      <c r="E35" s="69"/>
    </row>
    <row r="36" spans="2:5">
      <c r="C36" s="69"/>
      <c r="D36" s="69"/>
      <c r="E36" s="69"/>
    </row>
    <row r="37" spans="2:5">
      <c r="C37" s="69"/>
      <c r="D37" s="69"/>
      <c r="E37" s="69"/>
    </row>
    <row r="38" spans="2:5">
      <c r="B38" s="17"/>
      <c r="C38" s="69"/>
      <c r="D38" s="69"/>
      <c r="E38" s="69"/>
    </row>
    <row r="39" spans="2:5">
      <c r="B39" s="17"/>
      <c r="C39" s="69"/>
      <c r="D39" s="69"/>
      <c r="E39" s="69"/>
    </row>
    <row r="40" spans="2:5">
      <c r="B40" s="17"/>
      <c r="C40" s="69"/>
      <c r="D40" s="69"/>
      <c r="E40" s="69"/>
    </row>
    <row r="41" spans="2:5">
      <c r="B41" s="17"/>
      <c r="C41" s="69"/>
      <c r="D41" s="69"/>
      <c r="E41" s="69"/>
    </row>
    <row r="42" spans="2:5">
      <c r="B42" s="17"/>
      <c r="C42" s="69"/>
      <c r="D42" s="69"/>
      <c r="E42" s="69"/>
    </row>
    <row r="43" spans="2:5">
      <c r="B43" s="17"/>
      <c r="C43" s="69"/>
      <c r="D43" s="69"/>
      <c r="E43" s="69"/>
    </row>
    <row r="44" spans="2:5">
      <c r="B44" s="17"/>
      <c r="C44" s="69"/>
      <c r="D44" s="69"/>
      <c r="E44" s="69"/>
    </row>
    <row r="45" spans="2:5">
      <c r="B45" s="17"/>
      <c r="C45" s="69"/>
      <c r="D45" s="69"/>
      <c r="E45" s="69"/>
    </row>
    <row r="46" spans="2:5">
      <c r="B46" s="17"/>
      <c r="C46" s="69"/>
      <c r="D46" s="69"/>
      <c r="E46" s="69"/>
    </row>
    <row r="47" spans="2:5">
      <c r="B47" s="17"/>
      <c r="C47" s="69"/>
      <c r="D47" s="69"/>
      <c r="E47" s="69"/>
    </row>
    <row r="48" spans="2:5">
      <c r="B48" s="17"/>
      <c r="C48" s="69"/>
      <c r="D48" s="69"/>
      <c r="E48" s="69"/>
    </row>
    <row r="49" spans="2:5">
      <c r="B49" s="17"/>
      <c r="C49" s="69"/>
      <c r="D49" s="69"/>
      <c r="E49" s="69"/>
    </row>
    <row r="50" spans="2:5">
      <c r="B50" s="17"/>
      <c r="C50" s="69"/>
      <c r="D50" s="69"/>
      <c r="E50" s="69"/>
    </row>
    <row r="51" spans="2:5">
      <c r="B51" s="17"/>
      <c r="C51" s="69"/>
      <c r="D51" s="69"/>
      <c r="E51" s="69"/>
    </row>
    <row r="52" spans="2:5">
      <c r="B52" s="17"/>
      <c r="C52" s="69"/>
      <c r="D52" s="69"/>
      <c r="E52" s="69"/>
    </row>
    <row r="53" spans="2:5">
      <c r="B53" s="17"/>
      <c r="C53" s="69"/>
      <c r="D53" s="69"/>
      <c r="E53" s="69"/>
    </row>
    <row r="54" spans="2:5">
      <c r="B54" s="17"/>
      <c r="C54" s="69"/>
      <c r="D54" s="69"/>
      <c r="E54" s="69"/>
    </row>
    <row r="55" spans="2:5">
      <c r="B55" s="17"/>
      <c r="C55" s="69"/>
      <c r="D55" s="69"/>
      <c r="E55" s="69"/>
    </row>
    <row r="56" spans="2:5">
      <c r="B56" s="17"/>
      <c r="C56" s="69"/>
      <c r="D56" s="69"/>
      <c r="E56" s="69"/>
    </row>
    <row r="57" spans="2:5">
      <c r="B57" s="17"/>
      <c r="C57" s="69"/>
      <c r="D57" s="69"/>
      <c r="E57" s="69"/>
    </row>
    <row r="58" spans="2:5">
      <c r="B58" s="17"/>
      <c r="C58" s="69"/>
      <c r="D58" s="69"/>
      <c r="E58" s="69"/>
    </row>
    <row r="59" spans="2:5">
      <c r="B59" s="17"/>
      <c r="C59" s="69"/>
      <c r="D59" s="69"/>
      <c r="E59" s="69"/>
    </row>
    <row r="60" spans="2:5">
      <c r="B60" s="17"/>
      <c r="C60" s="69"/>
      <c r="D60" s="69"/>
      <c r="E60" s="69"/>
    </row>
    <row r="61" spans="2:5">
      <c r="B61" s="17"/>
      <c r="C61" s="69"/>
      <c r="D61" s="69"/>
      <c r="E61" s="69"/>
    </row>
    <row r="62" spans="2:5">
      <c r="B62" s="17"/>
      <c r="C62" s="69"/>
      <c r="D62" s="69"/>
      <c r="E62" s="69"/>
    </row>
    <row r="63" spans="2:5">
      <c r="B63" s="17"/>
      <c r="C63" s="69"/>
      <c r="D63" s="69"/>
      <c r="E63" s="69"/>
    </row>
    <row r="64" spans="2:5">
      <c r="B64" s="17"/>
      <c r="C64" s="69"/>
      <c r="D64" s="69"/>
      <c r="E64" s="69"/>
    </row>
    <row r="65" spans="2:5">
      <c r="B65" s="17"/>
      <c r="C65" s="69"/>
      <c r="D65" s="69"/>
      <c r="E65" s="69"/>
    </row>
    <row r="66" spans="2:5">
      <c r="B66" s="17"/>
      <c r="C66" s="69"/>
      <c r="D66" s="69"/>
      <c r="E66" s="69"/>
    </row>
    <row r="67" spans="2:5">
      <c r="B67" s="17"/>
      <c r="C67" s="69"/>
      <c r="D67" s="69"/>
      <c r="E67" s="69"/>
    </row>
    <row r="68" spans="2:5">
      <c r="B68" s="17"/>
      <c r="C68" s="69"/>
      <c r="D68" s="69"/>
      <c r="E68" s="69"/>
    </row>
    <row r="69" spans="2:5">
      <c r="B69" s="17"/>
      <c r="C69" s="69"/>
      <c r="D69" s="69"/>
      <c r="E69" s="69"/>
    </row>
  </sheetData>
  <mergeCells count="17">
    <mergeCell ref="J17:J18"/>
    <mergeCell ref="J19:J20"/>
    <mergeCell ref="J21:J22"/>
    <mergeCell ref="J7:J8"/>
    <mergeCell ref="J9:J10"/>
    <mergeCell ref="J11:J12"/>
    <mergeCell ref="J13:J14"/>
    <mergeCell ref="J15:J16"/>
    <mergeCell ref="B23:B24"/>
    <mergeCell ref="B19:B20"/>
    <mergeCell ref="B21:B22"/>
    <mergeCell ref="B7:B8"/>
    <mergeCell ref="B9:B10"/>
    <mergeCell ref="B11:B12"/>
    <mergeCell ref="B13:B14"/>
    <mergeCell ref="B15:B16"/>
    <mergeCell ref="B17:B1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R28"/>
  <sheetViews>
    <sheetView workbookViewId="0"/>
    <sheetView workbookViewId="1">
      <selection activeCell="A2" sqref="A2"/>
    </sheetView>
  </sheetViews>
  <sheetFormatPr baseColWidth="10" defaultColWidth="9.140625" defaultRowHeight="15"/>
  <cols>
    <col min="1" max="1" width="9.140625" style="17"/>
    <col min="3" max="3" width="10.5703125" bestFit="1" customWidth="1"/>
    <col min="12" max="12" width="13.140625" customWidth="1"/>
    <col min="13" max="18" width="13.140625" bestFit="1" customWidth="1"/>
  </cols>
  <sheetData>
    <row r="2" spans="1:18">
      <c r="A2" s="17" t="s">
        <v>185</v>
      </c>
    </row>
    <row r="3" spans="1:18">
      <c r="A3" s="35" t="s">
        <v>159</v>
      </c>
    </row>
    <row r="6" spans="1:18">
      <c r="D6" s="1" t="s">
        <v>0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  <c r="M6" s="1" t="s">
        <v>0</v>
      </c>
      <c r="N6" s="1" t="s">
        <v>5</v>
      </c>
      <c r="O6" s="1" t="s">
        <v>6</v>
      </c>
      <c r="P6" s="1" t="s">
        <v>8</v>
      </c>
      <c r="Q6" s="1" t="s">
        <v>7</v>
      </c>
      <c r="R6" s="1" t="s">
        <v>4</v>
      </c>
    </row>
    <row r="7" spans="1:18">
      <c r="B7" s="166" t="s">
        <v>18</v>
      </c>
      <c r="C7" s="1" t="s">
        <v>1</v>
      </c>
      <c r="D7" s="5">
        <v>58.463784125053373</v>
      </c>
      <c r="E7" s="5">
        <v>56.736735101221079</v>
      </c>
      <c r="F7" s="5">
        <v>56.787564048221739</v>
      </c>
      <c r="G7" s="5">
        <v>58.241593721682108</v>
      </c>
      <c r="H7" s="5">
        <v>59.301021257541755</v>
      </c>
      <c r="I7" s="5">
        <v>60.608908895361822</v>
      </c>
      <c r="K7" s="166" t="s">
        <v>18</v>
      </c>
      <c r="L7" s="1" t="s">
        <v>166</v>
      </c>
      <c r="M7" s="15">
        <v>70560</v>
      </c>
      <c r="N7" s="15">
        <v>66866</v>
      </c>
      <c r="O7" s="15">
        <v>69107</v>
      </c>
      <c r="P7" s="15">
        <v>78519</v>
      </c>
      <c r="Q7" s="15">
        <v>95647</v>
      </c>
      <c r="R7" s="15">
        <v>83277</v>
      </c>
    </row>
    <row r="8" spans="1:18">
      <c r="B8" s="166"/>
      <c r="C8" s="1" t="s">
        <v>2</v>
      </c>
      <c r="D8" s="5">
        <v>0.22056446937385082</v>
      </c>
      <c r="E8" s="5">
        <v>0.28195495399202308</v>
      </c>
      <c r="F8" s="5">
        <v>0.37534127907317738</v>
      </c>
      <c r="G8" s="5">
        <v>0.29676982616160957</v>
      </c>
      <c r="H8" s="5">
        <v>0.20303665833206114</v>
      </c>
      <c r="I8" s="5">
        <v>0.26290406578263276</v>
      </c>
      <c r="K8" s="166"/>
      <c r="L8" s="1" t="s">
        <v>167</v>
      </c>
      <c r="M8" s="15">
        <v>6309860</v>
      </c>
      <c r="N8" s="15">
        <v>6424153</v>
      </c>
      <c r="O8" s="15">
        <v>6633047</v>
      </c>
      <c r="P8" s="15">
        <v>6936243</v>
      </c>
      <c r="Q8" s="15">
        <v>7231042</v>
      </c>
      <c r="R8" s="15">
        <v>7604361</v>
      </c>
    </row>
    <row r="9" spans="1:18">
      <c r="B9" s="166" t="s">
        <v>19</v>
      </c>
      <c r="C9" s="1" t="s">
        <v>1</v>
      </c>
      <c r="D9" s="5">
        <v>49.45244775875814</v>
      </c>
      <c r="E9" s="5">
        <v>48.947075269558525</v>
      </c>
      <c r="F9" s="5">
        <v>50.216651417474232</v>
      </c>
      <c r="G9" s="5">
        <v>50.780161454306295</v>
      </c>
      <c r="H9" s="5">
        <v>51.769613078469135</v>
      </c>
      <c r="I9" s="5">
        <v>51.504957082247216</v>
      </c>
      <c r="K9" s="166" t="s">
        <v>19</v>
      </c>
      <c r="L9" s="1" t="s">
        <v>166</v>
      </c>
      <c r="M9" s="15">
        <v>38974</v>
      </c>
      <c r="N9" s="15">
        <v>33796</v>
      </c>
      <c r="O9" s="15">
        <v>16275</v>
      </c>
      <c r="P9" s="15">
        <v>17031</v>
      </c>
      <c r="Q9" s="15">
        <v>23807</v>
      </c>
      <c r="R9" s="15">
        <v>16943</v>
      </c>
    </row>
    <row r="10" spans="1:18">
      <c r="B10" s="166"/>
      <c r="C10" s="1" t="s">
        <v>2</v>
      </c>
      <c r="D10" s="5">
        <v>0.30458472376628026</v>
      </c>
      <c r="E10" s="5">
        <v>0.40282569912096716</v>
      </c>
      <c r="F10" s="5">
        <v>0.43660537925069159</v>
      </c>
      <c r="G10" s="5">
        <v>0.37850417763006533</v>
      </c>
      <c r="H10" s="5">
        <v>0.40034037450511378</v>
      </c>
      <c r="I10" s="5">
        <v>0.41441573444939916</v>
      </c>
      <c r="K10" s="166"/>
      <c r="L10" s="1" t="s">
        <v>167</v>
      </c>
      <c r="M10" s="15">
        <v>787822</v>
      </c>
      <c r="N10" s="15">
        <v>809358</v>
      </c>
      <c r="O10" s="15">
        <v>860040</v>
      </c>
      <c r="P10" s="15">
        <v>892537</v>
      </c>
      <c r="Q10" s="15">
        <v>923412</v>
      </c>
      <c r="R10" s="15">
        <v>944467</v>
      </c>
    </row>
    <row r="11" spans="1:18">
      <c r="B11" s="162" t="s">
        <v>3</v>
      </c>
      <c r="C11" s="1" t="s">
        <v>1</v>
      </c>
      <c r="D11" s="2">
        <v>57.304730710196317</v>
      </c>
      <c r="E11" s="2">
        <v>55.744116744733482</v>
      </c>
      <c r="F11" s="2">
        <v>55.947301583888319</v>
      </c>
      <c r="G11" s="2">
        <v>57.282019474385201</v>
      </c>
      <c r="H11" s="2">
        <v>58.339923097753278</v>
      </c>
      <c r="I11" s="2">
        <v>59.447999373589475</v>
      </c>
    </row>
    <row r="12" spans="1:18">
      <c r="B12" s="166"/>
      <c r="C12" s="1" t="s">
        <v>20</v>
      </c>
      <c r="D12" s="2">
        <v>0.19705062099972431</v>
      </c>
      <c r="E12" s="2">
        <v>0.25234770210171481</v>
      </c>
      <c r="F12" s="2">
        <v>0.33466511418649708</v>
      </c>
      <c r="G12" s="2">
        <v>0.26567858148387896</v>
      </c>
      <c r="H12" s="2">
        <v>0.18500545632898513</v>
      </c>
      <c r="I12" s="2">
        <v>0.24027513448044674</v>
      </c>
    </row>
    <row r="14" spans="1:18">
      <c r="A14" s="35" t="s">
        <v>172</v>
      </c>
    </row>
    <row r="16" spans="1:18">
      <c r="D16" s="17"/>
      <c r="E16" s="17"/>
      <c r="F16" s="17"/>
    </row>
    <row r="17" spans="4:6">
      <c r="D17" s="17"/>
      <c r="E17" s="17"/>
      <c r="F17" s="17"/>
    </row>
    <row r="18" spans="4:6">
      <c r="D18" s="17"/>
      <c r="E18" s="17"/>
      <c r="F18" s="17"/>
    </row>
    <row r="19" spans="4:6">
      <c r="D19" s="17"/>
      <c r="E19" s="17"/>
      <c r="F19" s="17"/>
    </row>
    <row r="20" spans="4:6">
      <c r="D20" s="17"/>
      <c r="E20" s="17"/>
      <c r="F20" s="17"/>
    </row>
    <row r="21" spans="4:6">
      <c r="D21" s="17"/>
      <c r="E21" s="17"/>
      <c r="F21" s="17"/>
    </row>
    <row r="22" spans="4:6">
      <c r="D22" s="17"/>
      <c r="E22" s="17"/>
      <c r="F22" s="17"/>
    </row>
    <row r="23" spans="4:6">
      <c r="D23" s="17"/>
      <c r="E23" s="17"/>
      <c r="F23" s="17"/>
    </row>
    <row r="24" spans="4:6">
      <c r="D24" s="17"/>
      <c r="E24" s="17"/>
      <c r="F24" s="17"/>
    </row>
    <row r="25" spans="4:6">
      <c r="D25" s="17"/>
      <c r="E25" s="17"/>
      <c r="F25" s="17"/>
    </row>
    <row r="26" spans="4:6">
      <c r="D26" s="17"/>
      <c r="E26" s="17"/>
      <c r="F26" s="17"/>
    </row>
    <row r="27" spans="4:6">
      <c r="D27" s="17"/>
      <c r="E27" s="17"/>
      <c r="F27" s="17"/>
    </row>
    <row r="28" spans="4:6">
      <c r="D28" s="17"/>
      <c r="E28" s="17"/>
      <c r="F28" s="17"/>
    </row>
  </sheetData>
  <mergeCells count="5">
    <mergeCell ref="B7:B8"/>
    <mergeCell ref="B9:B10"/>
    <mergeCell ref="B11:B12"/>
    <mergeCell ref="K7:K8"/>
    <mergeCell ref="K9:K10"/>
  </mergeCell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2:P33"/>
  <sheetViews>
    <sheetView workbookViewId="0">
      <selection activeCell="A14" sqref="A14:A17"/>
    </sheetView>
    <sheetView workbookViewId="1">
      <selection activeCell="A2" sqref="A2"/>
    </sheetView>
  </sheetViews>
  <sheetFormatPr baseColWidth="10" defaultColWidth="9.140625" defaultRowHeight="15"/>
  <cols>
    <col min="11" max="14" width="13.140625" bestFit="1" customWidth="1"/>
  </cols>
  <sheetData>
    <row r="2" spans="1:16">
      <c r="A2" s="35" t="s">
        <v>210</v>
      </c>
    </row>
    <row r="3" spans="1:16">
      <c r="A3" s="35" t="s">
        <v>159</v>
      </c>
    </row>
    <row r="6" spans="1:16">
      <c r="D6" s="1" t="s">
        <v>6</v>
      </c>
      <c r="E6" s="1" t="s">
        <v>8</v>
      </c>
      <c r="F6" s="1" t="s">
        <v>7</v>
      </c>
      <c r="G6" s="1" t="s">
        <v>4</v>
      </c>
      <c r="K6" s="1" t="s">
        <v>6</v>
      </c>
      <c r="L6" s="1" t="s">
        <v>8</v>
      </c>
      <c r="M6" s="1" t="s">
        <v>7</v>
      </c>
      <c r="N6" s="1" t="s">
        <v>4</v>
      </c>
      <c r="P6" s="33"/>
    </row>
    <row r="7" spans="1:16">
      <c r="B7" s="166" t="s">
        <v>9</v>
      </c>
      <c r="C7" s="1" t="s">
        <v>1</v>
      </c>
      <c r="D7" s="5">
        <v>75.198139421730644</v>
      </c>
      <c r="E7" s="5">
        <v>74.178656829987858</v>
      </c>
      <c r="F7" s="5">
        <v>71.128284276702018</v>
      </c>
      <c r="G7" s="5">
        <v>71.652878263368279</v>
      </c>
      <c r="I7" s="166" t="s">
        <v>9</v>
      </c>
      <c r="J7" s="1" t="s">
        <v>166</v>
      </c>
      <c r="K7" s="15">
        <v>26540</v>
      </c>
      <c r="L7" s="15">
        <v>28244</v>
      </c>
      <c r="M7" s="15">
        <v>32901</v>
      </c>
      <c r="N7" s="15">
        <v>26735</v>
      </c>
      <c r="P7" s="33"/>
    </row>
    <row r="8" spans="1:16">
      <c r="B8" s="166"/>
      <c r="C8" s="1" t="s">
        <v>2</v>
      </c>
      <c r="D8" s="5">
        <v>0.72929593446675545</v>
      </c>
      <c r="E8" s="5">
        <v>0.4982196231510066</v>
      </c>
      <c r="F8" s="5">
        <v>0.3770367335976107</v>
      </c>
      <c r="G8" s="5">
        <v>0.4431036260647262</v>
      </c>
      <c r="I8" s="166"/>
      <c r="J8" s="1" t="s">
        <v>167</v>
      </c>
      <c r="K8" s="15">
        <v>2373729</v>
      </c>
      <c r="L8" s="15">
        <v>2420452</v>
      </c>
      <c r="M8" s="15">
        <v>2339263</v>
      </c>
      <c r="N8" s="15">
        <v>2381344</v>
      </c>
      <c r="P8" s="33"/>
    </row>
    <row r="9" spans="1:16">
      <c r="B9" s="166" t="s">
        <v>10</v>
      </c>
      <c r="C9" s="1" t="s">
        <v>1</v>
      </c>
      <c r="D9" s="5">
        <v>76.70290145181778</v>
      </c>
      <c r="E9" s="5">
        <v>75.31348556353268</v>
      </c>
      <c r="F9" s="5">
        <v>72.615564657694549</v>
      </c>
      <c r="G9" s="5">
        <v>72.984687122390397</v>
      </c>
      <c r="I9" s="166" t="s">
        <v>10</v>
      </c>
      <c r="J9" s="1" t="s">
        <v>166</v>
      </c>
      <c r="K9" s="15">
        <v>17486</v>
      </c>
      <c r="L9" s="15">
        <v>20001</v>
      </c>
      <c r="M9" s="15">
        <v>24333</v>
      </c>
      <c r="N9" s="15">
        <v>20485</v>
      </c>
      <c r="P9" s="33"/>
    </row>
    <row r="10" spans="1:16">
      <c r="B10" s="166"/>
      <c r="C10" s="1" t="s">
        <v>2</v>
      </c>
      <c r="D10" s="5">
        <v>0.55895121676445381</v>
      </c>
      <c r="E10" s="5">
        <v>0.55697536060810771</v>
      </c>
      <c r="F10" s="5">
        <v>0.39145115455938528</v>
      </c>
      <c r="G10" s="5">
        <v>0.48542746877415732</v>
      </c>
      <c r="I10" s="166"/>
      <c r="J10" s="1" t="s">
        <v>167</v>
      </c>
      <c r="K10" s="15">
        <v>1685985</v>
      </c>
      <c r="L10" s="15">
        <v>1818478</v>
      </c>
      <c r="M10" s="15">
        <v>1865134</v>
      </c>
      <c r="N10" s="15">
        <v>1918312</v>
      </c>
    </row>
    <row r="11" spans="1:16" s="17" customFormat="1">
      <c r="B11" s="162" t="s">
        <v>3</v>
      </c>
      <c r="C11" s="1" t="s">
        <v>1</v>
      </c>
      <c r="D11" s="2">
        <v>75.843788899535582</v>
      </c>
      <c r="E11" s="2">
        <v>74.664225610516496</v>
      </c>
      <c r="F11" s="2">
        <v>71.788097585029874</v>
      </c>
      <c r="G11" s="2">
        <v>72.241020000000006</v>
      </c>
      <c r="I11" s="162" t="s">
        <v>3</v>
      </c>
      <c r="J11" s="1" t="s">
        <v>166</v>
      </c>
      <c r="K11" s="15">
        <f t="shared" ref="K11:N11" si="0">+K7+K9</f>
        <v>44026</v>
      </c>
      <c r="L11" s="15">
        <f t="shared" si="0"/>
        <v>48245</v>
      </c>
      <c r="M11" s="15">
        <f t="shared" si="0"/>
        <v>57234</v>
      </c>
      <c r="N11" s="15">
        <f t="shared" si="0"/>
        <v>47220</v>
      </c>
      <c r="P11" s="33"/>
    </row>
    <row r="12" spans="1:16" s="17" customFormat="1">
      <c r="B12" s="162"/>
      <c r="C12" s="1" t="s">
        <v>2</v>
      </c>
      <c r="D12" s="5">
        <v>0.54255947024516638</v>
      </c>
      <c r="E12" s="5">
        <v>0.42468559615750034</v>
      </c>
      <c r="F12" s="5">
        <v>0.32240128319292238</v>
      </c>
      <c r="G12" s="5">
        <v>0.39338906442304356</v>
      </c>
      <c r="I12" s="162"/>
      <c r="J12" s="1" t="s">
        <v>167</v>
      </c>
      <c r="K12" s="15">
        <f t="shared" ref="K12:N12" si="1">+K8+K10</f>
        <v>4059714</v>
      </c>
      <c r="L12" s="15">
        <f t="shared" si="1"/>
        <v>4238930</v>
      </c>
      <c r="M12" s="15">
        <f t="shared" si="1"/>
        <v>4204397</v>
      </c>
      <c r="N12" s="15">
        <f t="shared" si="1"/>
        <v>4299656</v>
      </c>
    </row>
    <row r="13" spans="1:16">
      <c r="P13" s="33"/>
    </row>
    <row r="14" spans="1:16">
      <c r="A14" s="35" t="s">
        <v>172</v>
      </c>
    </row>
    <row r="15" spans="1:16">
      <c r="A15" s="18" t="s">
        <v>156</v>
      </c>
      <c r="P15" s="33"/>
    </row>
    <row r="16" spans="1:16">
      <c r="A16" s="18" t="s">
        <v>157</v>
      </c>
      <c r="P16" s="33"/>
    </row>
    <row r="17" spans="1:16">
      <c r="A17" s="18" t="s">
        <v>158</v>
      </c>
      <c r="P17" s="33"/>
    </row>
    <row r="22" spans="1:16">
      <c r="D22" s="70"/>
      <c r="E22" s="70"/>
      <c r="F22" s="70"/>
      <c r="G22" s="70"/>
      <c r="H22" s="70"/>
      <c r="I22" s="70"/>
    </row>
    <row r="23" spans="1:16">
      <c r="D23" s="70"/>
      <c r="E23" s="70"/>
      <c r="F23" s="70"/>
      <c r="G23" s="70"/>
      <c r="H23" s="70"/>
      <c r="I23" s="70"/>
    </row>
    <row r="24" spans="1:16">
      <c r="D24" s="70"/>
      <c r="E24" s="70"/>
      <c r="F24" s="70"/>
      <c r="G24" s="70"/>
      <c r="H24" s="70"/>
      <c r="I24" s="70"/>
    </row>
    <row r="25" spans="1:16">
      <c r="D25" s="70"/>
      <c r="E25" s="70"/>
      <c r="F25" s="70"/>
      <c r="G25" s="70"/>
      <c r="H25" s="70"/>
      <c r="I25" s="70"/>
    </row>
    <row r="26" spans="1:16">
      <c r="D26" s="70"/>
      <c r="E26" s="70"/>
      <c r="F26" s="70"/>
      <c r="G26" s="70"/>
      <c r="H26" s="70"/>
      <c r="I26" s="70"/>
    </row>
    <row r="27" spans="1:16">
      <c r="D27" s="70"/>
      <c r="E27" s="70"/>
      <c r="F27" s="70"/>
      <c r="G27" s="70"/>
      <c r="H27" s="70"/>
      <c r="I27" s="70"/>
    </row>
    <row r="28" spans="1:16">
      <c r="D28" s="70"/>
      <c r="E28" s="70"/>
      <c r="F28" s="70"/>
      <c r="G28" s="70"/>
      <c r="H28" s="70"/>
      <c r="I28" s="70"/>
    </row>
    <row r="29" spans="1:16">
      <c r="D29" s="70"/>
      <c r="E29" s="70"/>
      <c r="F29" s="70"/>
      <c r="G29" s="70"/>
      <c r="H29" s="70"/>
      <c r="I29" s="70"/>
    </row>
    <row r="30" spans="1:16">
      <c r="D30" s="70"/>
      <c r="E30" s="70"/>
      <c r="F30" s="70"/>
      <c r="G30" s="70"/>
      <c r="H30" s="70"/>
      <c r="I30" s="70"/>
    </row>
    <row r="31" spans="1:16">
      <c r="D31" s="70"/>
      <c r="E31" s="70"/>
      <c r="F31" s="70"/>
      <c r="G31" s="70"/>
      <c r="H31" s="70"/>
      <c r="I31" s="70"/>
    </row>
    <row r="32" spans="1:16">
      <c r="D32" s="70"/>
      <c r="E32" s="70"/>
      <c r="F32" s="70"/>
      <c r="G32" s="70"/>
      <c r="H32" s="70"/>
      <c r="I32" s="70"/>
    </row>
    <row r="33" spans="4:9">
      <c r="D33" s="70"/>
      <c r="E33" s="70"/>
      <c r="F33" s="70"/>
      <c r="G33" s="70"/>
      <c r="H33" s="70"/>
      <c r="I33" s="70"/>
    </row>
  </sheetData>
  <mergeCells count="6">
    <mergeCell ref="B7:B8"/>
    <mergeCell ref="B9:B10"/>
    <mergeCell ref="B11:B12"/>
    <mergeCell ref="I7:I8"/>
    <mergeCell ref="I9:I10"/>
    <mergeCell ref="I11:I12"/>
  </mergeCells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2:O72"/>
  <sheetViews>
    <sheetView workbookViewId="0">
      <selection activeCell="A28" sqref="A28:A32"/>
    </sheetView>
    <sheetView workbookViewId="1">
      <selection activeCell="A2" sqref="A2"/>
    </sheetView>
  </sheetViews>
  <sheetFormatPr baseColWidth="10" defaultColWidth="9.140625" defaultRowHeight="15"/>
  <cols>
    <col min="12" max="15" width="11.5703125" bestFit="1" customWidth="1"/>
  </cols>
  <sheetData>
    <row r="2" spans="1:15">
      <c r="A2" s="158" t="s">
        <v>211</v>
      </c>
    </row>
    <row r="3" spans="1:15">
      <c r="A3" s="35" t="s">
        <v>159</v>
      </c>
    </row>
    <row r="6" spans="1:15">
      <c r="D6" s="1" t="s">
        <v>6</v>
      </c>
      <c r="E6" s="1" t="s">
        <v>8</v>
      </c>
      <c r="F6" s="1" t="s">
        <v>7</v>
      </c>
      <c r="G6" s="1" t="s">
        <v>4</v>
      </c>
      <c r="L6" s="1" t="s">
        <v>6</v>
      </c>
      <c r="M6" s="1" t="s">
        <v>8</v>
      </c>
      <c r="N6" s="1" t="s">
        <v>7</v>
      </c>
      <c r="O6" s="1" t="s">
        <v>4</v>
      </c>
    </row>
    <row r="7" spans="1:15">
      <c r="B7" s="159" t="s">
        <v>44</v>
      </c>
      <c r="C7" s="8" t="s">
        <v>1</v>
      </c>
      <c r="D7" s="5">
        <v>42.099295223179325</v>
      </c>
      <c r="E7" s="5">
        <v>46.718491214177774</v>
      </c>
      <c r="F7" s="5">
        <v>42.725019507045488</v>
      </c>
      <c r="G7" s="5">
        <v>44.635791614002308</v>
      </c>
      <c r="J7" s="159" t="s">
        <v>44</v>
      </c>
      <c r="K7" s="1" t="s">
        <v>166</v>
      </c>
      <c r="L7" s="15">
        <v>881</v>
      </c>
      <c r="M7" s="15">
        <v>1217</v>
      </c>
      <c r="N7" s="15">
        <v>1232</v>
      </c>
      <c r="O7" s="15">
        <v>834</v>
      </c>
    </row>
    <row r="8" spans="1:15">
      <c r="B8" s="161"/>
      <c r="C8" s="8" t="s">
        <v>2</v>
      </c>
      <c r="D8" s="5">
        <v>2.2139558496927254</v>
      </c>
      <c r="E8" s="5">
        <v>1.6259392055272028</v>
      </c>
      <c r="F8" s="5">
        <v>1.3209368339082519</v>
      </c>
      <c r="G8" s="5">
        <v>1.5783680052832039</v>
      </c>
      <c r="J8" s="161"/>
      <c r="K8" s="1" t="s">
        <v>167</v>
      </c>
      <c r="L8" s="15">
        <v>67201</v>
      </c>
      <c r="M8" s="15">
        <v>83777</v>
      </c>
      <c r="N8" s="15">
        <v>74468</v>
      </c>
      <c r="O8" s="15">
        <v>64979</v>
      </c>
    </row>
    <row r="9" spans="1:15">
      <c r="B9" s="159" t="s">
        <v>45</v>
      </c>
      <c r="C9" s="8" t="s">
        <v>1</v>
      </c>
      <c r="D9" s="5">
        <v>60.548342506296692</v>
      </c>
      <c r="E9" s="5">
        <v>60.843168769180053</v>
      </c>
      <c r="F9" s="5">
        <v>57.185388311785559</v>
      </c>
      <c r="G9" s="5">
        <v>58.463166956790104</v>
      </c>
      <c r="J9" s="159" t="s">
        <v>45</v>
      </c>
      <c r="K9" s="1" t="s">
        <v>166</v>
      </c>
      <c r="L9" s="15">
        <v>2706</v>
      </c>
      <c r="M9" s="15">
        <v>3242</v>
      </c>
      <c r="N9" s="15">
        <v>3632</v>
      </c>
      <c r="O9" s="15">
        <v>2772</v>
      </c>
    </row>
    <row r="10" spans="1:15">
      <c r="B10" s="161"/>
      <c r="C10" s="8" t="s">
        <v>2</v>
      </c>
      <c r="D10" s="5">
        <v>1.4759392752371334</v>
      </c>
      <c r="E10" s="5">
        <v>1.1462136851587745</v>
      </c>
      <c r="F10" s="5">
        <v>0.93189292099556886</v>
      </c>
      <c r="G10" s="5">
        <v>0.98290597790601764</v>
      </c>
      <c r="J10" s="161"/>
      <c r="K10" s="1" t="s">
        <v>167</v>
      </c>
      <c r="L10" s="15">
        <v>214194</v>
      </c>
      <c r="M10" s="15">
        <v>238028</v>
      </c>
      <c r="N10" s="15">
        <v>221467</v>
      </c>
      <c r="O10" s="15">
        <v>215953</v>
      </c>
    </row>
    <row r="11" spans="1:15">
      <c r="B11" s="159" t="s">
        <v>46</v>
      </c>
      <c r="C11" s="8" t="s">
        <v>1</v>
      </c>
      <c r="D11" s="5">
        <v>63.736513463082069</v>
      </c>
      <c r="E11" s="5">
        <v>66.820816443024313</v>
      </c>
      <c r="F11" s="5">
        <v>63.717483827556656</v>
      </c>
      <c r="G11" s="5">
        <v>62.811556739933394</v>
      </c>
      <c r="J11" s="159" t="s">
        <v>46</v>
      </c>
      <c r="K11" s="1" t="s">
        <v>166</v>
      </c>
      <c r="L11" s="15">
        <v>3641</v>
      </c>
      <c r="M11" s="15">
        <v>4020</v>
      </c>
      <c r="N11" s="15">
        <v>4635</v>
      </c>
      <c r="O11" s="15">
        <v>3833</v>
      </c>
    </row>
    <row r="12" spans="1:15">
      <c r="B12" s="161"/>
      <c r="C12" s="8" t="s">
        <v>2</v>
      </c>
      <c r="D12" s="5">
        <v>1.1498689675665408</v>
      </c>
      <c r="E12" s="5">
        <v>1.0441511156147811</v>
      </c>
      <c r="F12" s="5">
        <v>0.84338058939025706</v>
      </c>
      <c r="G12" s="5">
        <v>0.94099090925283313</v>
      </c>
      <c r="J12" s="161"/>
      <c r="K12" s="1" t="s">
        <v>167</v>
      </c>
      <c r="L12" s="15">
        <v>305709</v>
      </c>
      <c r="M12" s="15">
        <v>311383</v>
      </c>
      <c r="N12" s="15">
        <v>311546</v>
      </c>
      <c r="O12" s="15">
        <v>314429</v>
      </c>
    </row>
    <row r="13" spans="1:15">
      <c r="B13" s="159" t="s">
        <v>47</v>
      </c>
      <c r="C13" s="8" t="s">
        <v>1</v>
      </c>
      <c r="D13" s="5">
        <v>68.706081630841609</v>
      </c>
      <c r="E13" s="5">
        <v>69.681783625277333</v>
      </c>
      <c r="F13" s="5">
        <v>64.970321032269695</v>
      </c>
      <c r="G13" s="5">
        <v>65.337429029858711</v>
      </c>
      <c r="J13" s="159" t="s">
        <v>47</v>
      </c>
      <c r="K13" s="1" t="s">
        <v>166</v>
      </c>
      <c r="L13" s="15">
        <v>4179</v>
      </c>
      <c r="M13" s="15">
        <v>5000</v>
      </c>
      <c r="N13" s="15">
        <v>5787</v>
      </c>
      <c r="O13" s="15">
        <v>4578</v>
      </c>
    </row>
    <row r="14" spans="1:15">
      <c r="B14" s="161"/>
      <c r="C14" s="8" t="s">
        <v>2</v>
      </c>
      <c r="D14" s="5">
        <v>1.3118081647373012</v>
      </c>
      <c r="E14" s="5">
        <v>1.146255283430677</v>
      </c>
      <c r="F14" s="5">
        <v>0.80482654460496339</v>
      </c>
      <c r="G14" s="5">
        <v>0.81264747957338601</v>
      </c>
      <c r="J14" s="161"/>
      <c r="K14" s="1" t="s">
        <v>167</v>
      </c>
      <c r="L14" s="15">
        <v>371369</v>
      </c>
      <c r="M14" s="15">
        <v>404208</v>
      </c>
      <c r="N14" s="15">
        <v>374576</v>
      </c>
      <c r="O14" s="15">
        <v>385630</v>
      </c>
    </row>
    <row r="15" spans="1:15">
      <c r="B15" s="159" t="s">
        <v>48</v>
      </c>
      <c r="C15" s="8" t="s">
        <v>1</v>
      </c>
      <c r="D15" s="5">
        <v>70.49381555046304</v>
      </c>
      <c r="E15" s="5">
        <v>71.270175742764081</v>
      </c>
      <c r="F15" s="5">
        <v>69.297735203645729</v>
      </c>
      <c r="G15" s="5">
        <v>70.438398113920726</v>
      </c>
      <c r="J15" s="159" t="s">
        <v>48</v>
      </c>
      <c r="K15" s="1" t="s">
        <v>166</v>
      </c>
      <c r="L15" s="15">
        <v>4558</v>
      </c>
      <c r="M15" s="15">
        <v>5284</v>
      </c>
      <c r="N15" s="15">
        <v>6232</v>
      </c>
      <c r="O15" s="15">
        <v>5020</v>
      </c>
    </row>
    <row r="16" spans="1:15">
      <c r="B16" s="161"/>
      <c r="C16" s="8" t="s">
        <v>2</v>
      </c>
      <c r="D16" s="5">
        <v>2.324295587622101</v>
      </c>
      <c r="E16" s="5">
        <v>0.95662154938138222</v>
      </c>
      <c r="F16" s="5">
        <v>0.73370354783441516</v>
      </c>
      <c r="G16" s="5">
        <v>0.81689705018796344</v>
      </c>
      <c r="J16" s="161"/>
      <c r="K16" s="1" t="s">
        <v>167</v>
      </c>
      <c r="L16" s="15">
        <v>427275</v>
      </c>
      <c r="M16" s="15">
        <v>427517</v>
      </c>
      <c r="N16" s="15">
        <v>432316</v>
      </c>
      <c r="O16" s="15">
        <v>439792</v>
      </c>
    </row>
    <row r="17" spans="1:15">
      <c r="B17" s="159" t="s">
        <v>49</v>
      </c>
      <c r="C17" s="8" t="s">
        <v>1</v>
      </c>
      <c r="D17" s="5">
        <v>78.132673046607536</v>
      </c>
      <c r="E17" s="5">
        <v>74.689600585949037</v>
      </c>
      <c r="F17" s="5">
        <v>72.902619559490233</v>
      </c>
      <c r="G17" s="5">
        <v>72.287957885260397</v>
      </c>
      <c r="J17" s="159" t="s">
        <v>49</v>
      </c>
      <c r="K17" s="1" t="s">
        <v>166</v>
      </c>
      <c r="L17" s="15">
        <v>5162</v>
      </c>
      <c r="M17" s="15">
        <v>5760</v>
      </c>
      <c r="N17" s="15">
        <v>6956</v>
      </c>
      <c r="O17" s="15">
        <v>5879</v>
      </c>
    </row>
    <row r="18" spans="1:15">
      <c r="B18" s="161"/>
      <c r="C18" s="8" t="s">
        <v>2</v>
      </c>
      <c r="D18" s="5">
        <v>0.99423972576106157</v>
      </c>
      <c r="E18" s="5">
        <v>1.1574512735692641</v>
      </c>
      <c r="F18" s="5">
        <v>0.83535312751087565</v>
      </c>
      <c r="G18" s="5">
        <v>0.80984940979999465</v>
      </c>
      <c r="J18" s="161"/>
      <c r="K18" s="1" t="s">
        <v>167</v>
      </c>
      <c r="L18" s="15">
        <v>490681</v>
      </c>
      <c r="M18" s="15">
        <v>505792</v>
      </c>
      <c r="N18" s="15">
        <v>517432</v>
      </c>
      <c r="O18" s="15">
        <v>526745</v>
      </c>
    </row>
    <row r="19" spans="1:15">
      <c r="B19" s="159" t="s">
        <v>50</v>
      </c>
      <c r="C19" s="8" t="s">
        <v>1</v>
      </c>
      <c r="D19" s="5">
        <v>79.127547480769863</v>
      </c>
      <c r="E19" s="5">
        <v>77.768750641219384</v>
      </c>
      <c r="F19" s="5">
        <v>74.044957472660997</v>
      </c>
      <c r="G19" s="5">
        <v>73.323491584776804</v>
      </c>
      <c r="J19" s="159" t="s">
        <v>50</v>
      </c>
      <c r="K19" s="1" t="s">
        <v>166</v>
      </c>
      <c r="L19" s="15">
        <v>5512</v>
      </c>
      <c r="M19" s="15">
        <v>6317</v>
      </c>
      <c r="N19" s="15">
        <v>7424</v>
      </c>
      <c r="O19" s="15">
        <v>6082</v>
      </c>
    </row>
    <row r="20" spans="1:15">
      <c r="B20" s="161"/>
      <c r="C20" s="8" t="s">
        <v>2</v>
      </c>
      <c r="D20" s="5">
        <v>1.0150360448479661</v>
      </c>
      <c r="E20" s="5">
        <v>1.3041066997375204</v>
      </c>
      <c r="F20" s="5">
        <v>0.66978257196991786</v>
      </c>
      <c r="G20" s="5">
        <v>0.72413404604516318</v>
      </c>
      <c r="J20" s="161"/>
      <c r="K20" s="1" t="s">
        <v>167</v>
      </c>
      <c r="L20" s="15">
        <v>522370</v>
      </c>
      <c r="M20" s="15">
        <v>560901</v>
      </c>
      <c r="N20" s="15">
        <v>548451</v>
      </c>
      <c r="O20" s="15">
        <v>555292</v>
      </c>
    </row>
    <row r="21" spans="1:15">
      <c r="B21" s="159" t="s">
        <v>51</v>
      </c>
      <c r="C21" s="8" t="s">
        <v>1</v>
      </c>
      <c r="D21" s="5">
        <v>83.23374340949033</v>
      </c>
      <c r="E21" s="5">
        <v>80.039849285746129</v>
      </c>
      <c r="F21" s="5">
        <v>77.973091314385798</v>
      </c>
      <c r="G21" s="5">
        <v>76.973650279537068</v>
      </c>
      <c r="J21" s="159" t="s">
        <v>51</v>
      </c>
      <c r="K21" s="1" t="s">
        <v>166</v>
      </c>
      <c r="L21" s="15">
        <v>6148</v>
      </c>
      <c r="M21" s="15">
        <v>6293</v>
      </c>
      <c r="N21" s="15">
        <v>7511</v>
      </c>
      <c r="O21" s="15">
        <v>6176</v>
      </c>
    </row>
    <row r="22" spans="1:15">
      <c r="B22" s="161"/>
      <c r="C22" s="8" t="s">
        <v>2</v>
      </c>
      <c r="D22" s="5">
        <v>0.87939441582920908</v>
      </c>
      <c r="E22" s="5">
        <v>0.88478370294259101</v>
      </c>
      <c r="F22" s="5">
        <v>0.63843342063018149</v>
      </c>
      <c r="G22" s="5">
        <v>0.8337502086877443</v>
      </c>
      <c r="J22" s="161"/>
      <c r="K22" s="1" t="s">
        <v>167</v>
      </c>
      <c r="L22" s="15">
        <v>570688</v>
      </c>
      <c r="M22" s="15">
        <v>556774</v>
      </c>
      <c r="N22" s="15">
        <v>587652</v>
      </c>
      <c r="O22" s="15">
        <v>596983</v>
      </c>
    </row>
    <row r="23" spans="1:15">
      <c r="B23" s="159" t="s">
        <v>52</v>
      </c>
      <c r="C23" s="8" t="s">
        <v>1</v>
      </c>
      <c r="D23" s="5">
        <v>84.108756186628213</v>
      </c>
      <c r="E23" s="5">
        <v>82.97306580255011</v>
      </c>
      <c r="F23" s="5">
        <v>80.098973393070438</v>
      </c>
      <c r="G23" s="5">
        <v>80.98450821155258</v>
      </c>
      <c r="J23" s="159" t="s">
        <v>52</v>
      </c>
      <c r="K23" s="1" t="s">
        <v>166</v>
      </c>
      <c r="L23" s="15">
        <v>6021</v>
      </c>
      <c r="M23" s="15">
        <v>6348</v>
      </c>
      <c r="N23" s="15">
        <v>7044</v>
      </c>
      <c r="O23" s="15">
        <v>6129</v>
      </c>
    </row>
    <row r="24" spans="1:15">
      <c r="B24" s="161"/>
      <c r="C24" s="8" t="s">
        <v>2</v>
      </c>
      <c r="D24" s="5">
        <v>1.8563065418221498</v>
      </c>
      <c r="E24" s="5">
        <v>1.0417689775900378</v>
      </c>
      <c r="F24" s="5">
        <v>0.60829451781225474</v>
      </c>
      <c r="G24" s="5">
        <v>1.0084385223761312</v>
      </c>
      <c r="J24" s="161"/>
      <c r="K24" s="1" t="s">
        <v>167</v>
      </c>
      <c r="L24" s="15">
        <v>523757</v>
      </c>
      <c r="M24" s="15">
        <v>589439</v>
      </c>
      <c r="N24" s="15">
        <v>562624</v>
      </c>
      <c r="O24" s="15">
        <v>608699</v>
      </c>
    </row>
    <row r="25" spans="1:15">
      <c r="B25" s="159" t="s">
        <v>53</v>
      </c>
      <c r="C25" s="8" t="s">
        <v>1</v>
      </c>
      <c r="D25" s="5">
        <v>91.363565596891618</v>
      </c>
      <c r="E25" s="5">
        <v>85.180867114729978</v>
      </c>
      <c r="F25" s="5">
        <v>81.549656965439652</v>
      </c>
      <c r="G25" s="5">
        <v>83.223887095018682</v>
      </c>
      <c r="J25" s="159" t="s">
        <v>53</v>
      </c>
      <c r="K25" s="1" t="s">
        <v>166</v>
      </c>
      <c r="L25" s="15">
        <v>5083</v>
      </c>
      <c r="M25" s="15">
        <v>4639</v>
      </c>
      <c r="N25" s="15">
        <v>6550</v>
      </c>
      <c r="O25" s="15">
        <v>5739</v>
      </c>
    </row>
    <row r="26" spans="1:15">
      <c r="B26" s="161"/>
      <c r="C26" s="8" t="s">
        <v>2</v>
      </c>
      <c r="D26" s="5">
        <v>0.76549390307419674</v>
      </c>
      <c r="E26" s="5">
        <v>0.98947896495007426</v>
      </c>
      <c r="F26" s="5">
        <v>0.67923455064171445</v>
      </c>
      <c r="G26" s="5">
        <v>0.77112839466839567</v>
      </c>
      <c r="J26" s="161"/>
      <c r="K26" s="1" t="s">
        <v>167</v>
      </c>
      <c r="L26" s="15">
        <v>545763</v>
      </c>
      <c r="M26" s="15">
        <v>546500</v>
      </c>
      <c r="N26" s="15">
        <v>552366</v>
      </c>
      <c r="O26" s="15">
        <v>573475</v>
      </c>
    </row>
    <row r="28" spans="1:15">
      <c r="A28" s="35" t="s">
        <v>172</v>
      </c>
    </row>
    <row r="29" spans="1:15">
      <c r="A29" s="18" t="s">
        <v>156</v>
      </c>
    </row>
    <row r="30" spans="1:15">
      <c r="A30" s="18" t="s">
        <v>157</v>
      </c>
    </row>
    <row r="31" spans="1:15">
      <c r="A31" s="18" t="s">
        <v>158</v>
      </c>
    </row>
    <row r="32" spans="1:15">
      <c r="A32" s="35" t="s">
        <v>259</v>
      </c>
    </row>
    <row r="33" spans="1:4">
      <c r="B33" s="73"/>
      <c r="C33" s="73"/>
      <c r="D33" s="73"/>
    </row>
    <row r="34" spans="1:4">
      <c r="B34" s="73"/>
      <c r="C34" s="73"/>
      <c r="D34" s="73"/>
    </row>
    <row r="35" spans="1:4">
      <c r="B35" s="73"/>
      <c r="C35" s="73"/>
      <c r="D35" s="73"/>
    </row>
    <row r="36" spans="1:4">
      <c r="A36" s="17"/>
      <c r="B36" s="73"/>
      <c r="C36" s="73"/>
      <c r="D36" s="73"/>
    </row>
    <row r="37" spans="1:4">
      <c r="A37" s="17"/>
      <c r="B37" s="73"/>
      <c r="C37" s="73"/>
      <c r="D37" s="73"/>
    </row>
    <row r="38" spans="1:4">
      <c r="A38" s="17"/>
      <c r="B38" s="73"/>
      <c r="C38" s="73"/>
      <c r="D38" s="73"/>
    </row>
    <row r="39" spans="1:4">
      <c r="A39" s="17"/>
      <c r="B39" s="73"/>
      <c r="C39" s="73"/>
      <c r="D39" s="73"/>
    </row>
    <row r="40" spans="1:4">
      <c r="A40" s="17"/>
      <c r="B40" s="73"/>
      <c r="C40" s="73"/>
      <c r="D40" s="73"/>
    </row>
    <row r="41" spans="1:4">
      <c r="A41" s="17"/>
      <c r="B41" s="73"/>
      <c r="C41" s="73"/>
      <c r="D41" s="73"/>
    </row>
    <row r="42" spans="1:4">
      <c r="A42" s="17"/>
      <c r="B42" s="73"/>
      <c r="C42" s="73"/>
      <c r="D42" s="73"/>
    </row>
    <row r="43" spans="1:4">
      <c r="A43" s="17"/>
      <c r="B43" s="73"/>
      <c r="C43" s="73"/>
      <c r="D43" s="73"/>
    </row>
    <row r="44" spans="1:4">
      <c r="A44" s="17"/>
      <c r="B44" s="73"/>
      <c r="C44" s="73"/>
      <c r="D44" s="73"/>
    </row>
    <row r="45" spans="1:4">
      <c r="A45" s="17"/>
      <c r="B45" s="73"/>
      <c r="C45" s="73"/>
      <c r="D45" s="73"/>
    </row>
    <row r="46" spans="1:4">
      <c r="A46" s="17"/>
      <c r="B46" s="73"/>
      <c r="C46" s="73"/>
      <c r="D46" s="73"/>
    </row>
    <row r="47" spans="1:4">
      <c r="A47" s="17"/>
      <c r="B47" s="73"/>
      <c r="C47" s="73"/>
      <c r="D47" s="73"/>
    </row>
    <row r="48" spans="1:4">
      <c r="A48" s="17"/>
      <c r="B48" s="73"/>
      <c r="C48" s="73"/>
      <c r="D48" s="73"/>
    </row>
    <row r="49" spans="1:4">
      <c r="A49" s="17"/>
      <c r="B49" s="73"/>
      <c r="C49" s="73"/>
      <c r="D49" s="73"/>
    </row>
    <row r="50" spans="1:4">
      <c r="A50" s="17"/>
      <c r="B50" s="73"/>
      <c r="C50" s="73"/>
      <c r="D50" s="73"/>
    </row>
    <row r="51" spans="1:4">
      <c r="A51" s="17"/>
      <c r="B51" s="73"/>
      <c r="C51" s="73"/>
      <c r="D51" s="73"/>
    </row>
    <row r="52" spans="1:4">
      <c r="A52" s="17"/>
      <c r="B52" s="73"/>
      <c r="C52" s="73"/>
      <c r="D52" s="73"/>
    </row>
    <row r="53" spans="1:4">
      <c r="A53" s="17"/>
      <c r="B53" s="73"/>
      <c r="C53" s="73"/>
      <c r="D53" s="73"/>
    </row>
    <row r="54" spans="1:4">
      <c r="A54" s="17"/>
      <c r="B54" s="73"/>
      <c r="C54" s="73"/>
      <c r="D54" s="73"/>
    </row>
    <row r="55" spans="1:4">
      <c r="A55" s="17"/>
      <c r="B55" s="73"/>
      <c r="C55" s="73"/>
      <c r="D55" s="73"/>
    </row>
    <row r="56" spans="1:4">
      <c r="A56" s="17"/>
      <c r="B56" s="73"/>
      <c r="C56" s="73"/>
      <c r="D56" s="73"/>
    </row>
    <row r="57" spans="1:4">
      <c r="A57" s="17"/>
      <c r="B57" s="73"/>
      <c r="C57" s="73"/>
      <c r="D57" s="73"/>
    </row>
    <row r="58" spans="1:4">
      <c r="A58" s="17"/>
      <c r="B58" s="73"/>
      <c r="C58" s="73"/>
      <c r="D58" s="73"/>
    </row>
    <row r="59" spans="1:4">
      <c r="A59" s="17"/>
      <c r="B59" s="73"/>
      <c r="C59" s="73"/>
      <c r="D59" s="73"/>
    </row>
    <row r="60" spans="1:4">
      <c r="A60" s="17"/>
      <c r="B60" s="73"/>
      <c r="C60" s="73"/>
      <c r="D60" s="73"/>
    </row>
    <row r="61" spans="1:4">
      <c r="A61" s="17"/>
      <c r="B61" s="73"/>
      <c r="C61" s="73"/>
      <c r="D61" s="73"/>
    </row>
    <row r="62" spans="1:4">
      <c r="A62" s="17"/>
      <c r="B62" s="73"/>
      <c r="C62" s="73"/>
      <c r="D62" s="73"/>
    </row>
    <row r="63" spans="1:4">
      <c r="A63" s="17"/>
      <c r="B63" s="73"/>
      <c r="C63" s="73"/>
      <c r="D63" s="73"/>
    </row>
    <row r="64" spans="1:4">
      <c r="A64" s="17"/>
      <c r="B64" s="73"/>
      <c r="C64" s="73"/>
      <c r="D64" s="73"/>
    </row>
    <row r="65" spans="1:4">
      <c r="A65" s="17"/>
      <c r="B65" s="73"/>
      <c r="C65" s="73"/>
      <c r="D65" s="73"/>
    </row>
    <row r="66" spans="1:4">
      <c r="A66" s="17"/>
      <c r="B66" s="73"/>
      <c r="C66" s="73"/>
      <c r="D66" s="73"/>
    </row>
    <row r="67" spans="1:4">
      <c r="A67" s="17"/>
      <c r="B67" s="73"/>
      <c r="C67" s="73"/>
      <c r="D67" s="73"/>
    </row>
    <row r="68" spans="1:4">
      <c r="A68" s="17"/>
      <c r="B68" s="73"/>
      <c r="C68" s="73"/>
      <c r="D68" s="73"/>
    </row>
    <row r="69" spans="1:4">
      <c r="A69" s="17"/>
      <c r="B69" s="73"/>
      <c r="C69" s="73"/>
      <c r="D69" s="73"/>
    </row>
    <row r="70" spans="1:4">
      <c r="A70" s="17"/>
      <c r="B70" s="73"/>
      <c r="C70" s="73"/>
      <c r="D70" s="73"/>
    </row>
    <row r="71" spans="1:4">
      <c r="A71" s="17"/>
      <c r="B71" s="73"/>
      <c r="C71" s="73"/>
      <c r="D71" s="73"/>
    </row>
    <row r="72" spans="1:4">
      <c r="A72" s="17"/>
      <c r="B72" s="73"/>
      <c r="C72" s="73"/>
      <c r="D72" s="73"/>
    </row>
  </sheetData>
  <mergeCells count="20">
    <mergeCell ref="J17:J18"/>
    <mergeCell ref="J19:J20"/>
    <mergeCell ref="J21:J22"/>
    <mergeCell ref="J23:J24"/>
    <mergeCell ref="J25:J26"/>
    <mergeCell ref="J7:J8"/>
    <mergeCell ref="J9:J10"/>
    <mergeCell ref="J11:J12"/>
    <mergeCell ref="J13:J14"/>
    <mergeCell ref="J15:J16"/>
    <mergeCell ref="B19:B20"/>
    <mergeCell ref="B21:B22"/>
    <mergeCell ref="B23:B24"/>
    <mergeCell ref="B25:B26"/>
    <mergeCell ref="B7:B8"/>
    <mergeCell ref="B9:B10"/>
    <mergeCell ref="B11:B12"/>
    <mergeCell ref="B13:B14"/>
    <mergeCell ref="B15:B16"/>
    <mergeCell ref="B17:B18"/>
  </mergeCells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dimension ref="A2:O73"/>
  <sheetViews>
    <sheetView workbookViewId="0">
      <selection activeCell="A6" sqref="A6"/>
    </sheetView>
    <sheetView workbookViewId="1">
      <selection activeCell="A2" sqref="A2"/>
    </sheetView>
  </sheetViews>
  <sheetFormatPr baseColWidth="10" defaultColWidth="9.140625" defaultRowHeight="15"/>
  <cols>
    <col min="11" max="14" width="14.42578125" bestFit="1" customWidth="1"/>
  </cols>
  <sheetData>
    <row r="2" spans="1:15">
      <c r="A2" s="35" t="s">
        <v>212</v>
      </c>
    </row>
    <row r="3" spans="1:15">
      <c r="A3" s="35" t="s">
        <v>159</v>
      </c>
    </row>
    <row r="6" spans="1:15">
      <c r="D6" s="1" t="s">
        <v>6</v>
      </c>
      <c r="E6" s="1" t="s">
        <v>8</v>
      </c>
      <c r="F6" s="1" t="s">
        <v>7</v>
      </c>
      <c r="G6" s="1" t="s">
        <v>4</v>
      </c>
      <c r="K6" s="1" t="s">
        <v>6</v>
      </c>
      <c r="L6" s="1" t="s">
        <v>8</v>
      </c>
      <c r="M6" s="1" t="s">
        <v>7</v>
      </c>
      <c r="N6" s="1" t="s">
        <v>4</v>
      </c>
    </row>
    <row r="7" spans="1:15">
      <c r="B7" s="159" t="s">
        <v>44</v>
      </c>
      <c r="C7" s="8" t="s">
        <v>1</v>
      </c>
      <c r="D7" s="5">
        <v>40.288874546547085</v>
      </c>
      <c r="E7" s="5">
        <v>44.716131813488126</v>
      </c>
      <c r="F7" s="5">
        <v>41.317692696565459</v>
      </c>
      <c r="G7" s="5">
        <v>44.283853514352991</v>
      </c>
      <c r="I7" s="159" t="s">
        <v>44</v>
      </c>
      <c r="J7" s="1" t="s">
        <v>166</v>
      </c>
      <c r="K7" s="15">
        <v>504</v>
      </c>
      <c r="L7" s="15">
        <v>690</v>
      </c>
      <c r="M7" s="15">
        <v>691</v>
      </c>
      <c r="N7" s="15">
        <v>479</v>
      </c>
    </row>
    <row r="8" spans="1:15">
      <c r="B8" s="161"/>
      <c r="C8" s="8" t="s">
        <v>2</v>
      </c>
      <c r="D8" s="5">
        <v>2.5307101699268388</v>
      </c>
      <c r="E8" s="5">
        <v>1.9637918292782472</v>
      </c>
      <c r="F8" s="5">
        <v>1.6360823371627402</v>
      </c>
      <c r="G8" s="5">
        <v>2.0779864643248445</v>
      </c>
      <c r="I8" s="161"/>
      <c r="J8" s="1" t="s">
        <v>167</v>
      </c>
      <c r="K8" s="15">
        <v>36206</v>
      </c>
      <c r="L8" s="15">
        <v>44603</v>
      </c>
      <c r="M8" s="15">
        <v>40048</v>
      </c>
      <c r="N8" s="15">
        <v>35358</v>
      </c>
    </row>
    <row r="9" spans="1:15">
      <c r="B9" s="159" t="s">
        <v>45</v>
      </c>
      <c r="C9" s="8" t="s">
        <v>1</v>
      </c>
      <c r="D9" s="5">
        <v>63.476283859981251</v>
      </c>
      <c r="E9" s="5">
        <v>61.252337289848491</v>
      </c>
      <c r="F9" s="5">
        <v>56.440041418756778</v>
      </c>
      <c r="G9" s="5">
        <v>57.964316133948991</v>
      </c>
      <c r="I9" s="159" t="s">
        <v>45</v>
      </c>
      <c r="J9" s="1" t="s">
        <v>166</v>
      </c>
      <c r="K9" s="15">
        <v>1808</v>
      </c>
      <c r="L9" s="15">
        <v>2085</v>
      </c>
      <c r="M9" s="15">
        <v>2347</v>
      </c>
      <c r="N9" s="15">
        <v>1699</v>
      </c>
    </row>
    <row r="10" spans="1:15">
      <c r="B10" s="161"/>
      <c r="C10" s="8" t="s">
        <v>2</v>
      </c>
      <c r="D10" s="5">
        <v>1.6533113881070669</v>
      </c>
      <c r="E10" s="5">
        <v>1.3303893991737998</v>
      </c>
      <c r="F10" s="5">
        <v>1.1873922167751993</v>
      </c>
      <c r="G10" s="5">
        <v>1.1377609670799655</v>
      </c>
      <c r="I10" s="161"/>
      <c r="J10" s="1" t="s">
        <v>167</v>
      </c>
      <c r="K10" s="15">
        <v>140155</v>
      </c>
      <c r="L10" s="15">
        <v>149619</v>
      </c>
      <c r="M10" s="15">
        <v>137357</v>
      </c>
      <c r="N10" s="15">
        <v>129301</v>
      </c>
    </row>
    <row r="11" spans="1:15">
      <c r="B11" s="159" t="s">
        <v>46</v>
      </c>
      <c r="C11" s="8" t="s">
        <v>1</v>
      </c>
      <c r="D11" s="5">
        <v>66.566807289620655</v>
      </c>
      <c r="E11" s="5">
        <v>67.995079047391712</v>
      </c>
      <c r="F11" s="5">
        <v>62.900431640013686</v>
      </c>
      <c r="G11" s="5">
        <v>62.336883831488791</v>
      </c>
      <c r="I11" s="159" t="s">
        <v>46</v>
      </c>
      <c r="J11" s="1" t="s">
        <v>166</v>
      </c>
      <c r="K11" s="15">
        <v>2319</v>
      </c>
      <c r="L11" s="15">
        <v>2393</v>
      </c>
      <c r="M11" s="15">
        <v>2726</v>
      </c>
      <c r="N11" s="15">
        <v>2225</v>
      </c>
    </row>
    <row r="12" spans="1:15">
      <c r="B12" s="161"/>
      <c r="C12" s="8" t="s">
        <v>2</v>
      </c>
      <c r="D12" s="5">
        <v>1.6167829238947766</v>
      </c>
      <c r="E12" s="5">
        <v>1.4514112166214079</v>
      </c>
      <c r="F12" s="5">
        <v>1.0513786100478069</v>
      </c>
      <c r="G12" s="5">
        <v>1.2509772148093778</v>
      </c>
      <c r="I12" s="161"/>
      <c r="J12" s="1" t="s">
        <v>167</v>
      </c>
      <c r="K12" s="15">
        <v>194871</v>
      </c>
      <c r="L12" s="15">
        <v>185154</v>
      </c>
      <c r="M12" s="15">
        <v>172829</v>
      </c>
      <c r="N12" s="15">
        <v>179903</v>
      </c>
    </row>
    <row r="13" spans="1:15">
      <c r="B13" s="159" t="s">
        <v>47</v>
      </c>
      <c r="C13" s="8" t="s">
        <v>1</v>
      </c>
      <c r="D13" s="5">
        <v>67.888422503445696</v>
      </c>
      <c r="E13" s="5">
        <v>68.590977486301568</v>
      </c>
      <c r="F13" s="5">
        <v>65.007268906130363</v>
      </c>
      <c r="G13" s="5">
        <v>64.253044379408536</v>
      </c>
      <c r="I13" s="159" t="s">
        <v>47</v>
      </c>
      <c r="J13" s="1" t="s">
        <v>166</v>
      </c>
      <c r="K13" s="15">
        <v>2582</v>
      </c>
      <c r="L13" s="15">
        <v>2962</v>
      </c>
      <c r="M13" s="15">
        <v>3387</v>
      </c>
      <c r="N13" s="15">
        <v>2560</v>
      </c>
    </row>
    <row r="14" spans="1:15">
      <c r="B14" s="161"/>
      <c r="C14" s="8" t="s">
        <v>2</v>
      </c>
      <c r="D14" s="5">
        <v>1.3748746663012976</v>
      </c>
      <c r="E14" s="5">
        <v>1.5712611409312294</v>
      </c>
      <c r="F14" s="5">
        <v>0.91254770953792153</v>
      </c>
      <c r="G14" s="5">
        <v>1.0319055870281855</v>
      </c>
      <c r="I14" s="161"/>
      <c r="J14" s="1" t="s">
        <v>167</v>
      </c>
      <c r="K14" s="15">
        <v>216550</v>
      </c>
      <c r="L14" s="15">
        <v>241598</v>
      </c>
      <c r="M14" s="15">
        <v>209718</v>
      </c>
      <c r="N14" s="15">
        <v>211424</v>
      </c>
    </row>
    <row r="15" spans="1:15">
      <c r="B15" s="159" t="s">
        <v>48</v>
      </c>
      <c r="C15" s="8" t="s">
        <v>1</v>
      </c>
      <c r="D15" s="5">
        <v>68.406083403241951</v>
      </c>
      <c r="E15" s="5">
        <v>69.734944752573853</v>
      </c>
      <c r="F15" s="5">
        <v>69.061193140585246</v>
      </c>
      <c r="G15" s="5">
        <v>70.006114760242227</v>
      </c>
      <c r="I15" s="159" t="s">
        <v>48</v>
      </c>
      <c r="J15" s="1" t="s">
        <v>166</v>
      </c>
      <c r="K15" s="15">
        <v>2789</v>
      </c>
      <c r="L15" s="15">
        <v>3103</v>
      </c>
      <c r="M15" s="15">
        <v>3583</v>
      </c>
      <c r="N15" s="15">
        <v>2895</v>
      </c>
      <c r="O15" s="17"/>
    </row>
    <row r="16" spans="1:15">
      <c r="B16" s="161"/>
      <c r="C16" s="8" t="s">
        <v>2</v>
      </c>
      <c r="D16" s="5">
        <v>3.5364303138031614</v>
      </c>
      <c r="E16" s="5">
        <v>1.249981437191642</v>
      </c>
      <c r="F16" s="5">
        <v>0.95085206427366809</v>
      </c>
      <c r="G16" s="5">
        <v>0.95085684239503365</v>
      </c>
      <c r="I16" s="161"/>
      <c r="J16" s="1" t="s">
        <v>167</v>
      </c>
      <c r="K16" s="15">
        <v>252781</v>
      </c>
      <c r="L16" s="15">
        <v>242285</v>
      </c>
      <c r="M16" s="15">
        <v>244574</v>
      </c>
      <c r="N16" s="15">
        <v>248437</v>
      </c>
      <c r="O16" s="17"/>
    </row>
    <row r="17" spans="1:14">
      <c r="B17" s="159" t="s">
        <v>49</v>
      </c>
      <c r="C17" s="8" t="s">
        <v>1</v>
      </c>
      <c r="D17" s="5">
        <v>77.344154768260509</v>
      </c>
      <c r="E17" s="5">
        <v>74.206303148479151</v>
      </c>
      <c r="F17" s="5">
        <v>71.555384983452285</v>
      </c>
      <c r="G17" s="5">
        <v>70.770296353522127</v>
      </c>
      <c r="I17" s="159" t="s">
        <v>49</v>
      </c>
      <c r="J17" s="1" t="s">
        <v>166</v>
      </c>
      <c r="K17" s="15">
        <v>3060</v>
      </c>
      <c r="L17" s="15">
        <v>3375</v>
      </c>
      <c r="M17" s="15">
        <v>3982</v>
      </c>
      <c r="N17" s="15">
        <v>3346</v>
      </c>
    </row>
    <row r="18" spans="1:14">
      <c r="B18" s="161"/>
      <c r="C18" s="8" t="s">
        <v>2</v>
      </c>
      <c r="D18" s="5">
        <v>1.3007607860265649</v>
      </c>
      <c r="E18" s="5">
        <v>1.2725657408350728</v>
      </c>
      <c r="F18" s="5">
        <v>0.97559589021127568</v>
      </c>
      <c r="G18" s="5">
        <v>0.99811586670248331</v>
      </c>
      <c r="I18" s="161"/>
      <c r="J18" s="1" t="s">
        <v>167</v>
      </c>
      <c r="K18" s="15">
        <v>294088</v>
      </c>
      <c r="L18" s="15">
        <v>287706</v>
      </c>
      <c r="M18" s="15">
        <v>287085</v>
      </c>
      <c r="N18" s="15">
        <v>292224</v>
      </c>
    </row>
    <row r="19" spans="1:14">
      <c r="B19" s="159" t="s">
        <v>50</v>
      </c>
      <c r="C19" s="8" t="s">
        <v>1</v>
      </c>
      <c r="D19" s="5">
        <v>77.932578482818784</v>
      </c>
      <c r="E19" s="5">
        <v>76.892293232172022</v>
      </c>
      <c r="F19" s="5">
        <v>73.752499717013166</v>
      </c>
      <c r="G19" s="5">
        <v>72.071823790040497</v>
      </c>
      <c r="I19" s="159" t="s">
        <v>50</v>
      </c>
      <c r="J19" s="1" t="s">
        <v>166</v>
      </c>
      <c r="K19" s="15">
        <v>3315</v>
      </c>
      <c r="L19" s="15">
        <v>3674</v>
      </c>
      <c r="M19" s="15">
        <v>4271</v>
      </c>
      <c r="N19" s="15">
        <v>3393</v>
      </c>
    </row>
    <row r="20" spans="1:14">
      <c r="B20" s="161"/>
      <c r="C20" s="8" t="s">
        <v>2</v>
      </c>
      <c r="D20" s="5">
        <v>1.2888374013548036</v>
      </c>
      <c r="E20" s="5">
        <v>1.3600134167075737</v>
      </c>
      <c r="F20" s="5">
        <v>0.79928705784920606</v>
      </c>
      <c r="G20" s="5">
        <v>0.91948576889400946</v>
      </c>
      <c r="I20" s="161"/>
      <c r="J20" s="1" t="s">
        <v>167</v>
      </c>
      <c r="K20" s="15">
        <v>296581</v>
      </c>
      <c r="L20" s="15">
        <v>317385</v>
      </c>
      <c r="M20" s="15">
        <v>312746</v>
      </c>
      <c r="N20" s="15">
        <v>305973</v>
      </c>
    </row>
    <row r="21" spans="1:14">
      <c r="B21" s="159" t="s">
        <v>51</v>
      </c>
      <c r="C21" s="8" t="s">
        <v>1</v>
      </c>
      <c r="D21" s="5">
        <v>83.1280349849293</v>
      </c>
      <c r="E21" s="5">
        <v>79.14824067451724</v>
      </c>
      <c r="F21" s="5">
        <v>76.690965756134275</v>
      </c>
      <c r="G21" s="5">
        <v>76.593609420945882</v>
      </c>
      <c r="I21" s="159" t="s">
        <v>51</v>
      </c>
      <c r="J21" s="1" t="s">
        <v>166</v>
      </c>
      <c r="K21" s="15">
        <v>3670</v>
      </c>
      <c r="L21" s="15">
        <v>3642</v>
      </c>
      <c r="M21" s="15">
        <v>4236</v>
      </c>
      <c r="N21" s="15">
        <v>3486</v>
      </c>
    </row>
    <row r="22" spans="1:14">
      <c r="B22" s="161"/>
      <c r="C22" s="8" t="s">
        <v>2</v>
      </c>
      <c r="D22" s="5">
        <v>1.0323032814554303</v>
      </c>
      <c r="E22" s="5">
        <v>1.1263184871243235</v>
      </c>
      <c r="F22" s="5">
        <v>0.83652460303367127</v>
      </c>
      <c r="G22" s="5">
        <v>0.94276267087279164</v>
      </c>
      <c r="I22" s="161"/>
      <c r="J22" s="1" t="s">
        <v>167</v>
      </c>
      <c r="K22" s="15">
        <v>333986</v>
      </c>
      <c r="L22" s="15">
        <v>314285</v>
      </c>
      <c r="M22" s="15">
        <v>317927</v>
      </c>
      <c r="N22" s="15">
        <v>327417</v>
      </c>
    </row>
    <row r="23" spans="1:14">
      <c r="B23" s="159" t="s">
        <v>52</v>
      </c>
      <c r="C23" s="8" t="s">
        <v>1</v>
      </c>
      <c r="D23" s="5">
        <v>81.183097028384339</v>
      </c>
      <c r="E23" s="5">
        <v>84.714399819771842</v>
      </c>
      <c r="F23" s="5">
        <v>80.109835455134899</v>
      </c>
      <c r="G23" s="5">
        <v>81.542476122173071</v>
      </c>
      <c r="I23" s="159" t="s">
        <v>52</v>
      </c>
      <c r="J23" s="1" t="s">
        <v>166</v>
      </c>
      <c r="K23" s="15">
        <v>3528</v>
      </c>
      <c r="L23" s="15">
        <v>3684</v>
      </c>
      <c r="M23" s="15">
        <v>3990</v>
      </c>
      <c r="N23" s="15">
        <v>3450</v>
      </c>
    </row>
    <row r="24" spans="1:14">
      <c r="B24" s="161"/>
      <c r="C24" s="8" t="s">
        <v>2</v>
      </c>
      <c r="D24" s="5">
        <v>2.9464866868768249</v>
      </c>
      <c r="E24" s="5">
        <v>0.96005371054306077</v>
      </c>
      <c r="F24" s="5">
        <v>0.77177663739141189</v>
      </c>
      <c r="G24" s="5">
        <v>1.1637546668758618</v>
      </c>
      <c r="I24" s="161"/>
      <c r="J24" s="1" t="s">
        <v>167</v>
      </c>
      <c r="K24" s="15">
        <v>292592</v>
      </c>
      <c r="L24" s="15">
        <v>330908</v>
      </c>
      <c r="M24" s="15">
        <v>307645</v>
      </c>
      <c r="N24" s="15">
        <v>336547</v>
      </c>
    </row>
    <row r="25" spans="1:14">
      <c r="B25" s="159" t="s">
        <v>53</v>
      </c>
      <c r="C25" s="8" t="s">
        <v>1</v>
      </c>
      <c r="D25" s="5">
        <v>92.442901302392357</v>
      </c>
      <c r="E25" s="5">
        <v>85.517149019159248</v>
      </c>
      <c r="F25" s="5">
        <v>82.886128553365239</v>
      </c>
      <c r="G25" s="5">
        <v>84.975880940535163</v>
      </c>
      <c r="I25" s="159" t="s">
        <v>53</v>
      </c>
      <c r="J25" s="1" t="s">
        <v>166</v>
      </c>
      <c r="K25" s="15">
        <v>2962</v>
      </c>
      <c r="L25" s="15">
        <v>2630</v>
      </c>
      <c r="M25" s="15">
        <v>3680</v>
      </c>
      <c r="N25" s="15">
        <v>3199</v>
      </c>
    </row>
    <row r="26" spans="1:14">
      <c r="B26" s="161"/>
      <c r="C26" s="8" t="s">
        <v>2</v>
      </c>
      <c r="D26" s="5">
        <v>0.82005378512250637</v>
      </c>
      <c r="E26" s="5">
        <v>1.5440432544665652</v>
      </c>
      <c r="F26" s="5">
        <v>0.89801513896717799</v>
      </c>
      <c r="G26" s="5">
        <v>0.82910740627330248</v>
      </c>
      <c r="I26" s="161"/>
      <c r="J26" s="1" t="s">
        <v>167</v>
      </c>
      <c r="K26" s="15">
        <v>315503</v>
      </c>
      <c r="L26" s="15">
        <v>306508</v>
      </c>
      <c r="M26" s="15">
        <v>308750</v>
      </c>
      <c r="N26" s="15">
        <v>314268</v>
      </c>
    </row>
    <row r="28" spans="1:14">
      <c r="A28" s="35" t="s">
        <v>172</v>
      </c>
    </row>
    <row r="29" spans="1:14">
      <c r="A29" s="18" t="s">
        <v>156</v>
      </c>
    </row>
    <row r="30" spans="1:14">
      <c r="A30" s="18" t="s">
        <v>157</v>
      </c>
    </row>
    <row r="31" spans="1:14">
      <c r="A31" s="18" t="s">
        <v>158</v>
      </c>
    </row>
    <row r="32" spans="1:14">
      <c r="A32" s="35" t="s">
        <v>259</v>
      </c>
    </row>
    <row r="34" spans="2:5">
      <c r="C34" s="74"/>
      <c r="D34" s="74"/>
      <c r="E34" s="74"/>
    </row>
    <row r="35" spans="2:5">
      <c r="C35" s="74"/>
      <c r="D35" s="74"/>
      <c r="E35" s="74"/>
    </row>
    <row r="36" spans="2:5">
      <c r="C36" s="74"/>
      <c r="D36" s="74"/>
      <c r="E36" s="74"/>
    </row>
    <row r="37" spans="2:5">
      <c r="C37" s="74"/>
      <c r="D37" s="74"/>
      <c r="E37" s="74"/>
    </row>
    <row r="38" spans="2:5">
      <c r="C38" s="74"/>
      <c r="D38" s="74"/>
      <c r="E38" s="74"/>
    </row>
    <row r="39" spans="2:5">
      <c r="C39" s="74"/>
      <c r="D39" s="74"/>
      <c r="E39" s="74"/>
    </row>
    <row r="40" spans="2:5">
      <c r="C40" s="74"/>
      <c r="D40" s="74"/>
      <c r="E40" s="74"/>
    </row>
    <row r="41" spans="2:5">
      <c r="C41" s="74"/>
      <c r="D41" s="74"/>
      <c r="E41" s="74"/>
    </row>
    <row r="42" spans="2:5">
      <c r="C42" s="74"/>
      <c r="D42" s="74"/>
      <c r="E42" s="74"/>
    </row>
    <row r="43" spans="2:5">
      <c r="C43" s="74"/>
      <c r="D43" s="74"/>
      <c r="E43" s="74"/>
    </row>
    <row r="44" spans="2:5">
      <c r="B44" s="17"/>
      <c r="C44" s="74"/>
      <c r="D44" s="74"/>
      <c r="E44" s="74"/>
    </row>
    <row r="45" spans="2:5">
      <c r="B45" s="17"/>
      <c r="C45" s="74"/>
      <c r="D45" s="74"/>
      <c r="E45" s="74"/>
    </row>
    <row r="46" spans="2:5">
      <c r="B46" s="17"/>
      <c r="C46" s="74"/>
      <c r="D46" s="74"/>
      <c r="E46" s="74"/>
    </row>
    <row r="47" spans="2:5">
      <c r="B47" s="17"/>
      <c r="C47" s="74"/>
      <c r="D47" s="74"/>
      <c r="E47" s="74"/>
    </row>
    <row r="48" spans="2:5">
      <c r="B48" s="17"/>
      <c r="C48" s="74"/>
      <c r="D48" s="74"/>
      <c r="E48" s="74"/>
    </row>
    <row r="49" spans="2:5">
      <c r="B49" s="17"/>
      <c r="C49" s="74"/>
      <c r="D49" s="74"/>
      <c r="E49" s="74"/>
    </row>
    <row r="50" spans="2:5">
      <c r="B50" s="17"/>
      <c r="C50" s="74"/>
      <c r="D50" s="74"/>
      <c r="E50" s="74"/>
    </row>
    <row r="51" spans="2:5">
      <c r="B51" s="17"/>
      <c r="C51" s="74"/>
      <c r="D51" s="74"/>
      <c r="E51" s="74"/>
    </row>
    <row r="52" spans="2:5">
      <c r="B52" s="17"/>
      <c r="C52" s="74"/>
      <c r="D52" s="74"/>
      <c r="E52" s="74"/>
    </row>
    <row r="53" spans="2:5">
      <c r="B53" s="17"/>
      <c r="C53" s="74"/>
      <c r="D53" s="74"/>
      <c r="E53" s="74"/>
    </row>
    <row r="54" spans="2:5">
      <c r="B54" s="17"/>
      <c r="C54" s="74"/>
      <c r="D54" s="74"/>
      <c r="E54" s="74"/>
    </row>
    <row r="55" spans="2:5">
      <c r="B55" s="17"/>
      <c r="C55" s="74"/>
      <c r="D55" s="74"/>
      <c r="E55" s="74"/>
    </row>
    <row r="56" spans="2:5">
      <c r="B56" s="17"/>
      <c r="C56" s="74"/>
      <c r="D56" s="74"/>
      <c r="E56" s="74"/>
    </row>
    <row r="57" spans="2:5">
      <c r="B57" s="17"/>
      <c r="C57" s="74"/>
      <c r="D57" s="74"/>
      <c r="E57" s="74"/>
    </row>
    <row r="58" spans="2:5">
      <c r="B58" s="17"/>
      <c r="C58" s="74"/>
      <c r="D58" s="74"/>
      <c r="E58" s="74"/>
    </row>
    <row r="59" spans="2:5">
      <c r="B59" s="17"/>
      <c r="C59" s="74"/>
      <c r="D59" s="74"/>
      <c r="E59" s="74"/>
    </row>
    <row r="60" spans="2:5">
      <c r="B60" s="17"/>
      <c r="C60" s="74"/>
      <c r="D60" s="74"/>
      <c r="E60" s="74"/>
    </row>
    <row r="61" spans="2:5">
      <c r="B61" s="17"/>
      <c r="C61" s="74"/>
      <c r="D61" s="74"/>
      <c r="E61" s="74"/>
    </row>
    <row r="62" spans="2:5">
      <c r="B62" s="17"/>
      <c r="C62" s="74"/>
      <c r="D62" s="74"/>
      <c r="E62" s="74"/>
    </row>
    <row r="63" spans="2:5">
      <c r="B63" s="17"/>
      <c r="C63" s="74"/>
      <c r="D63" s="74"/>
      <c r="E63" s="74"/>
    </row>
    <row r="64" spans="2:5">
      <c r="B64" s="17"/>
      <c r="C64" s="74"/>
      <c r="D64" s="74"/>
      <c r="E64" s="74"/>
    </row>
    <row r="65" spans="2:5">
      <c r="B65" s="17"/>
      <c r="C65" s="74"/>
      <c r="D65" s="74"/>
      <c r="E65" s="74"/>
    </row>
    <row r="66" spans="2:5">
      <c r="B66" s="17"/>
      <c r="C66" s="74"/>
      <c r="D66" s="74"/>
      <c r="E66" s="74"/>
    </row>
    <row r="67" spans="2:5">
      <c r="B67" s="17"/>
      <c r="C67" s="74"/>
      <c r="D67" s="74"/>
      <c r="E67" s="74"/>
    </row>
    <row r="68" spans="2:5">
      <c r="B68" s="17"/>
      <c r="C68" s="74"/>
      <c r="D68" s="74"/>
      <c r="E68" s="74"/>
    </row>
    <row r="69" spans="2:5">
      <c r="B69" s="17"/>
      <c r="C69" s="74"/>
      <c r="D69" s="74"/>
      <c r="E69" s="74"/>
    </row>
    <row r="70" spans="2:5">
      <c r="B70" s="17"/>
      <c r="C70" s="74"/>
      <c r="D70" s="74"/>
      <c r="E70" s="74"/>
    </row>
    <row r="71" spans="2:5">
      <c r="B71" s="17"/>
      <c r="C71" s="74"/>
      <c r="D71" s="74"/>
      <c r="E71" s="74"/>
    </row>
    <row r="72" spans="2:5">
      <c r="B72" s="17"/>
      <c r="C72" s="74"/>
      <c r="D72" s="74"/>
      <c r="E72" s="74"/>
    </row>
    <row r="73" spans="2:5">
      <c r="B73" s="17"/>
      <c r="C73" s="74"/>
      <c r="D73" s="74"/>
      <c r="E73" s="74"/>
    </row>
  </sheetData>
  <mergeCells count="20">
    <mergeCell ref="I17:I18"/>
    <mergeCell ref="I19:I20"/>
    <mergeCell ref="I21:I22"/>
    <mergeCell ref="I23:I24"/>
    <mergeCell ref="I25:I26"/>
    <mergeCell ref="I7:I8"/>
    <mergeCell ref="I9:I10"/>
    <mergeCell ref="I11:I12"/>
    <mergeCell ref="I13:I14"/>
    <mergeCell ref="I15:I16"/>
    <mergeCell ref="B19:B20"/>
    <mergeCell ref="B21:B22"/>
    <mergeCell ref="B23:B24"/>
    <mergeCell ref="B25:B26"/>
    <mergeCell ref="B7:B8"/>
    <mergeCell ref="B9:B10"/>
    <mergeCell ref="B11:B12"/>
    <mergeCell ref="B13:B14"/>
    <mergeCell ref="B15:B16"/>
    <mergeCell ref="B17:B18"/>
  </mergeCells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dimension ref="A2:O73"/>
  <sheetViews>
    <sheetView workbookViewId="0">
      <selection activeCell="A6" sqref="A6"/>
    </sheetView>
    <sheetView workbookViewId="1">
      <selection activeCell="A2" sqref="A2"/>
    </sheetView>
  </sheetViews>
  <sheetFormatPr baseColWidth="10" defaultColWidth="9.140625" defaultRowHeight="15"/>
  <cols>
    <col min="3" max="3" width="11.42578125" customWidth="1"/>
    <col min="11" max="14" width="14.42578125" bestFit="1" customWidth="1"/>
  </cols>
  <sheetData>
    <row r="2" spans="1:14">
      <c r="A2" s="35" t="s">
        <v>213</v>
      </c>
    </row>
    <row r="3" spans="1:14">
      <c r="A3" s="35" t="s">
        <v>159</v>
      </c>
    </row>
    <row r="6" spans="1:14">
      <c r="D6" s="1" t="s">
        <v>6</v>
      </c>
      <c r="E6" s="1" t="s">
        <v>8</v>
      </c>
      <c r="F6" s="1" t="s">
        <v>7</v>
      </c>
      <c r="G6" s="1" t="s">
        <v>4</v>
      </c>
      <c r="K6" s="1" t="s">
        <v>6</v>
      </c>
      <c r="L6" s="1" t="s">
        <v>8</v>
      </c>
      <c r="M6" s="1" t="s">
        <v>7</v>
      </c>
      <c r="N6" s="1" t="s">
        <v>4</v>
      </c>
    </row>
    <row r="7" spans="1:14">
      <c r="B7" s="159" t="s">
        <v>44</v>
      </c>
      <c r="C7" s="8" t="s">
        <v>1</v>
      </c>
      <c r="D7" s="5">
        <v>44.431542883355554</v>
      </c>
      <c r="E7" s="5">
        <v>49.228410576053086</v>
      </c>
      <c r="F7" s="5">
        <v>44.488102469981513</v>
      </c>
      <c r="G7" s="5">
        <v>45.0632872877746</v>
      </c>
      <c r="I7" s="159" t="s">
        <v>44</v>
      </c>
      <c r="J7" s="1" t="s">
        <v>166</v>
      </c>
      <c r="K7" s="15">
        <v>377</v>
      </c>
      <c r="L7" s="15">
        <v>527</v>
      </c>
      <c r="M7" s="15">
        <v>541</v>
      </c>
      <c r="N7" s="15">
        <v>355</v>
      </c>
    </row>
    <row r="8" spans="1:14">
      <c r="B8" s="161"/>
      <c r="C8" s="8" t="s">
        <v>2</v>
      </c>
      <c r="D8" s="5">
        <v>3.483043856558119</v>
      </c>
      <c r="E8" s="5">
        <v>2.3891116530910637</v>
      </c>
      <c r="F8" s="5">
        <v>1.8842130217210054</v>
      </c>
      <c r="G8" s="5">
        <v>2.1680292664817733</v>
      </c>
      <c r="I8" s="161"/>
      <c r="J8" s="1" t="s">
        <v>167</v>
      </c>
      <c r="K8" s="15">
        <v>30995</v>
      </c>
      <c r="L8" s="15">
        <v>39174</v>
      </c>
      <c r="M8" s="15">
        <v>34420</v>
      </c>
      <c r="N8" s="15">
        <v>29621</v>
      </c>
    </row>
    <row r="9" spans="1:14">
      <c r="B9" s="159" t="s">
        <v>45</v>
      </c>
      <c r="C9" s="8" t="s">
        <v>1</v>
      </c>
      <c r="D9" s="5">
        <v>55.686006107191744</v>
      </c>
      <c r="E9" s="5">
        <v>60.16264035386186</v>
      </c>
      <c r="F9" s="5">
        <v>58.445845001424487</v>
      </c>
      <c r="G9" s="5">
        <v>59.223719013348095</v>
      </c>
      <c r="I9" s="159" t="s">
        <v>45</v>
      </c>
      <c r="J9" s="1" t="s">
        <v>166</v>
      </c>
      <c r="K9" s="15">
        <v>898</v>
      </c>
      <c r="L9" s="15">
        <v>1157</v>
      </c>
      <c r="M9" s="15">
        <v>1285</v>
      </c>
      <c r="N9" s="15">
        <v>1073</v>
      </c>
    </row>
    <row r="10" spans="1:14">
      <c r="B10" s="161"/>
      <c r="C10" s="8" t="s">
        <v>2</v>
      </c>
      <c r="D10" s="5">
        <v>2.3377621277498331</v>
      </c>
      <c r="E10" s="5">
        <v>1.7199467155530028</v>
      </c>
      <c r="F10" s="5">
        <v>1.2963471360537409</v>
      </c>
      <c r="G10" s="5">
        <v>1.5630791117378715</v>
      </c>
      <c r="I10" s="161"/>
      <c r="J10" s="1" t="s">
        <v>167</v>
      </c>
      <c r="K10" s="15">
        <v>74039</v>
      </c>
      <c r="L10" s="15">
        <v>88409</v>
      </c>
      <c r="M10" s="15">
        <v>84110</v>
      </c>
      <c r="N10" s="15">
        <v>86652</v>
      </c>
    </row>
    <row r="11" spans="1:14">
      <c r="B11" s="159" t="s">
        <v>46</v>
      </c>
      <c r="C11" s="8" t="s">
        <v>1</v>
      </c>
      <c r="D11" s="5">
        <v>59.303370786516851</v>
      </c>
      <c r="E11" s="5">
        <v>65.169960555934153</v>
      </c>
      <c r="F11" s="5">
        <v>64.765644332183228</v>
      </c>
      <c r="G11" s="5">
        <v>63.457755680612095</v>
      </c>
      <c r="I11" s="159" t="s">
        <v>46</v>
      </c>
      <c r="J11" s="1" t="s">
        <v>166</v>
      </c>
      <c r="K11" s="15">
        <v>1322</v>
      </c>
      <c r="L11" s="15">
        <v>1627</v>
      </c>
      <c r="M11" s="15">
        <v>1909</v>
      </c>
      <c r="N11" s="15">
        <v>1608</v>
      </c>
    </row>
    <row r="12" spans="1:14">
      <c r="B12" s="161"/>
      <c r="C12" s="8" t="s">
        <v>2</v>
      </c>
      <c r="D12" s="5">
        <v>2.1527506643600063</v>
      </c>
      <c r="E12" s="5">
        <v>1.6261317611817305</v>
      </c>
      <c r="F12" s="5">
        <v>1.1768820414266281</v>
      </c>
      <c r="G12" s="5">
        <v>1.2376845452924048</v>
      </c>
      <c r="I12" s="161"/>
      <c r="J12" s="1" t="s">
        <v>167</v>
      </c>
      <c r="K12" s="15">
        <v>110838</v>
      </c>
      <c r="L12" s="15">
        <v>126229</v>
      </c>
      <c r="M12" s="15">
        <v>138717</v>
      </c>
      <c r="N12" s="15">
        <v>134526</v>
      </c>
    </row>
    <row r="13" spans="1:14">
      <c r="B13" s="159" t="s">
        <v>47</v>
      </c>
      <c r="C13" s="8" t="s">
        <v>1</v>
      </c>
      <c r="D13" s="5">
        <v>69.884352881698689</v>
      </c>
      <c r="E13" s="5">
        <v>71.368067167880199</v>
      </c>
      <c r="F13" s="5">
        <v>64.923405126267397</v>
      </c>
      <c r="G13" s="5">
        <v>66.703680446003276</v>
      </c>
      <c r="I13" s="159" t="s">
        <v>47</v>
      </c>
      <c r="J13" s="1" t="s">
        <v>166</v>
      </c>
      <c r="K13" s="15">
        <v>1597</v>
      </c>
      <c r="L13" s="15">
        <v>2038</v>
      </c>
      <c r="M13" s="15">
        <v>2400</v>
      </c>
      <c r="N13" s="15">
        <v>2018</v>
      </c>
    </row>
    <row r="14" spans="1:14">
      <c r="B14" s="161"/>
      <c r="C14" s="8" t="s">
        <v>2</v>
      </c>
      <c r="D14" s="5">
        <v>1.965522820331008</v>
      </c>
      <c r="E14" s="5">
        <v>1.433739449853376</v>
      </c>
      <c r="F14" s="5">
        <v>1.1956811095082278</v>
      </c>
      <c r="G14" s="5">
        <v>1.1009202759398591</v>
      </c>
      <c r="I14" s="161"/>
      <c r="J14" s="1" t="s">
        <v>167</v>
      </c>
      <c r="K14" s="15">
        <v>154819</v>
      </c>
      <c r="L14" s="15">
        <v>162610</v>
      </c>
      <c r="M14" s="15">
        <v>164858</v>
      </c>
      <c r="N14" s="15">
        <v>174206</v>
      </c>
    </row>
    <row r="15" spans="1:14">
      <c r="B15" s="159" t="s">
        <v>48</v>
      </c>
      <c r="C15" s="8" t="s">
        <v>1</v>
      </c>
      <c r="D15" s="5">
        <v>73.754686436701931</v>
      </c>
      <c r="E15" s="5">
        <v>73.383329965889772</v>
      </c>
      <c r="F15" s="5">
        <v>69.60832295188942</v>
      </c>
      <c r="G15" s="5">
        <v>71.007662764161267</v>
      </c>
      <c r="I15" s="159" t="s">
        <v>48</v>
      </c>
      <c r="J15" s="1" t="s">
        <v>166</v>
      </c>
      <c r="K15" s="15">
        <v>1769</v>
      </c>
      <c r="L15" s="15">
        <v>2181</v>
      </c>
      <c r="M15" s="15">
        <v>2649</v>
      </c>
      <c r="N15" s="15">
        <v>2125</v>
      </c>
    </row>
    <row r="16" spans="1:14">
      <c r="B16" s="161"/>
      <c r="C16" s="8" t="s">
        <v>2</v>
      </c>
      <c r="D16" s="5">
        <v>1.4393137752080853</v>
      </c>
      <c r="E16" s="5">
        <v>1.1436283431670553</v>
      </c>
      <c r="F16" s="5">
        <v>0.97288301738579741</v>
      </c>
      <c r="G16" s="5">
        <v>1.1465449981552669</v>
      </c>
      <c r="I16" s="161"/>
      <c r="J16" s="1" t="s">
        <v>167</v>
      </c>
      <c r="K16" s="15">
        <v>174494</v>
      </c>
      <c r="L16" s="15">
        <v>185232</v>
      </c>
      <c r="M16" s="15">
        <v>187742</v>
      </c>
      <c r="N16" s="15">
        <v>191355</v>
      </c>
    </row>
    <row r="17" spans="1:15">
      <c r="B17" s="159" t="s">
        <v>49</v>
      </c>
      <c r="C17" s="8" t="s">
        <v>1</v>
      </c>
      <c r="D17" s="5">
        <v>79.342715425564109</v>
      </c>
      <c r="E17" s="5">
        <v>75.336896031173026</v>
      </c>
      <c r="F17" s="5">
        <v>74.654675093177772</v>
      </c>
      <c r="G17" s="5">
        <v>74.27262103452972</v>
      </c>
      <c r="I17" s="159" t="s">
        <v>49</v>
      </c>
      <c r="J17" s="1" t="s">
        <v>166</v>
      </c>
      <c r="K17" s="15">
        <v>2102</v>
      </c>
      <c r="L17" s="15">
        <v>2385</v>
      </c>
      <c r="M17" s="15">
        <v>2974</v>
      </c>
      <c r="N17" s="15">
        <v>2533</v>
      </c>
    </row>
    <row r="18" spans="1:15">
      <c r="B18" s="161"/>
      <c r="C18" s="8" t="s">
        <v>2</v>
      </c>
      <c r="D18" s="5">
        <v>1.2887732238538314</v>
      </c>
      <c r="E18" s="5">
        <v>2.2574114689118794</v>
      </c>
      <c r="F18" s="5">
        <v>1.0187377602732424</v>
      </c>
      <c r="G18" s="5">
        <v>1.0188076102428896</v>
      </c>
      <c r="I18" s="161"/>
      <c r="J18" s="1" t="s">
        <v>167</v>
      </c>
      <c r="K18" s="15">
        <v>196593</v>
      </c>
      <c r="L18" s="15">
        <v>218086</v>
      </c>
      <c r="M18" s="15">
        <v>230347</v>
      </c>
      <c r="N18" s="15">
        <v>234521</v>
      </c>
    </row>
    <row r="19" spans="1:15">
      <c r="B19" s="159" t="s">
        <v>50</v>
      </c>
      <c r="C19" s="8" t="s">
        <v>1</v>
      </c>
      <c r="D19" s="5">
        <v>80.754003025740246</v>
      </c>
      <c r="E19" s="5">
        <v>78.94163565398928</v>
      </c>
      <c r="F19" s="5">
        <v>74.436605484885618</v>
      </c>
      <c r="G19" s="5">
        <v>74.920292446338266</v>
      </c>
      <c r="I19" s="159" t="s">
        <v>50</v>
      </c>
      <c r="J19" s="1" t="s">
        <v>166</v>
      </c>
      <c r="K19" s="15">
        <v>2197</v>
      </c>
      <c r="L19" s="15">
        <v>2643</v>
      </c>
      <c r="M19" s="15">
        <v>3153</v>
      </c>
      <c r="N19" s="15">
        <v>2689</v>
      </c>
    </row>
    <row r="20" spans="1:15">
      <c r="B20" s="161"/>
      <c r="C20" s="8" t="s">
        <v>2</v>
      </c>
      <c r="D20" s="5">
        <v>1.3057405970711453</v>
      </c>
      <c r="E20" s="5">
        <v>1.529391064709426</v>
      </c>
      <c r="F20" s="5">
        <v>0.91885798730780666</v>
      </c>
      <c r="G20" s="5">
        <v>0.94597217959160684</v>
      </c>
      <c r="I20" s="161"/>
      <c r="J20" s="1" t="s">
        <v>167</v>
      </c>
      <c r="K20" s="15">
        <v>225789</v>
      </c>
      <c r="L20" s="15">
        <v>243516</v>
      </c>
      <c r="M20" s="15">
        <v>235705</v>
      </c>
      <c r="N20" s="15">
        <v>249319</v>
      </c>
    </row>
    <row r="21" spans="1:15">
      <c r="B21" s="159" t="s">
        <v>51</v>
      </c>
      <c r="C21" s="8" t="s">
        <v>1</v>
      </c>
      <c r="D21" s="5">
        <v>83.383355878705899</v>
      </c>
      <c r="E21" s="5">
        <v>81.22577770929567</v>
      </c>
      <c r="F21" s="5">
        <v>79.540494951401342</v>
      </c>
      <c r="G21" s="5">
        <v>77.440353926370676</v>
      </c>
      <c r="I21" s="159" t="s">
        <v>51</v>
      </c>
      <c r="J21" s="1" t="s">
        <v>166</v>
      </c>
      <c r="K21" s="15">
        <v>2478</v>
      </c>
      <c r="L21" s="15">
        <v>2651</v>
      </c>
      <c r="M21" s="15">
        <v>3275</v>
      </c>
      <c r="N21" s="15">
        <v>2690</v>
      </c>
    </row>
    <row r="22" spans="1:15">
      <c r="B22" s="161"/>
      <c r="C22" s="8" t="s">
        <v>2</v>
      </c>
      <c r="D22" s="5">
        <v>1.1350723218965624</v>
      </c>
      <c r="E22" s="5">
        <v>1.1006026908468813</v>
      </c>
      <c r="F22" s="5">
        <v>0.82175994585555279</v>
      </c>
      <c r="G22" s="5">
        <v>1.0626968879542027</v>
      </c>
      <c r="I22" s="161"/>
      <c r="J22" s="1" t="s">
        <v>167</v>
      </c>
      <c r="K22" s="15">
        <v>236702</v>
      </c>
      <c r="L22" s="15">
        <v>242489</v>
      </c>
      <c r="M22" s="15">
        <v>269725</v>
      </c>
      <c r="N22" s="15">
        <v>269566</v>
      </c>
    </row>
    <row r="23" spans="1:15">
      <c r="B23" s="159" t="s">
        <v>52</v>
      </c>
      <c r="C23" s="8" t="s">
        <v>1</v>
      </c>
      <c r="D23" s="5">
        <v>88.128659875564225</v>
      </c>
      <c r="E23" s="5">
        <v>80.846013846933218</v>
      </c>
      <c r="F23" s="5">
        <v>80.085871688726115</v>
      </c>
      <c r="G23" s="5">
        <v>80.304988521620075</v>
      </c>
      <c r="I23" s="159" t="s">
        <v>52</v>
      </c>
      <c r="J23" s="1" t="s">
        <v>166</v>
      </c>
      <c r="K23" s="15">
        <v>2493</v>
      </c>
      <c r="L23" s="15">
        <v>2664</v>
      </c>
      <c r="M23" s="15">
        <v>3054</v>
      </c>
      <c r="N23" s="15">
        <v>2679</v>
      </c>
      <c r="O23" s="17"/>
    </row>
    <row r="24" spans="1:15">
      <c r="B24" s="161"/>
      <c r="C24" s="8" t="s">
        <v>2</v>
      </c>
      <c r="D24" s="5">
        <v>1.1960969264901735</v>
      </c>
      <c r="E24" s="5">
        <v>2.0067678169669336</v>
      </c>
      <c r="F24" s="5">
        <v>0.88129840354774525</v>
      </c>
      <c r="G24" s="5">
        <v>1.2522014651310955</v>
      </c>
      <c r="I24" s="161"/>
      <c r="J24" s="1" t="s">
        <v>167</v>
      </c>
      <c r="K24" s="15">
        <v>231165</v>
      </c>
      <c r="L24" s="15">
        <v>258531</v>
      </c>
      <c r="M24" s="15">
        <v>254979</v>
      </c>
      <c r="N24" s="15">
        <v>272152</v>
      </c>
      <c r="O24" s="17"/>
    </row>
    <row r="25" spans="1:15">
      <c r="B25" s="159" t="s">
        <v>53</v>
      </c>
      <c r="C25" s="8" t="s">
        <v>1</v>
      </c>
      <c r="D25" s="5">
        <v>89.924938881034763</v>
      </c>
      <c r="E25" s="5">
        <v>84.755208204577642</v>
      </c>
      <c r="F25" s="5">
        <v>79.9165458374612</v>
      </c>
      <c r="G25" s="5">
        <v>81.194262677646805</v>
      </c>
      <c r="I25" s="159" t="s">
        <v>53</v>
      </c>
      <c r="J25" s="1" t="s">
        <v>166</v>
      </c>
      <c r="K25" s="15">
        <v>2121</v>
      </c>
      <c r="L25" s="15">
        <v>2009</v>
      </c>
      <c r="M25" s="15">
        <v>2870</v>
      </c>
      <c r="N25" s="15">
        <v>2540</v>
      </c>
    </row>
    <row r="26" spans="1:15">
      <c r="B26" s="161"/>
      <c r="C26" s="8" t="s">
        <v>2</v>
      </c>
      <c r="D26" s="5">
        <v>1.3778724993043101</v>
      </c>
      <c r="E26" s="5">
        <v>1.1637165412474979</v>
      </c>
      <c r="F26" s="5">
        <v>1.181494141036437</v>
      </c>
      <c r="G26" s="5">
        <v>1.3242412896167268</v>
      </c>
      <c r="I26" s="161"/>
      <c r="J26" s="1" t="s">
        <v>167</v>
      </c>
      <c r="K26" s="15">
        <v>230260</v>
      </c>
      <c r="L26" s="15">
        <v>239992</v>
      </c>
      <c r="M26" s="15">
        <v>243616</v>
      </c>
      <c r="N26" s="15">
        <v>259207</v>
      </c>
    </row>
    <row r="28" spans="1:15">
      <c r="A28" s="35" t="s">
        <v>172</v>
      </c>
    </row>
    <row r="29" spans="1:15">
      <c r="A29" s="18" t="s">
        <v>156</v>
      </c>
    </row>
    <row r="30" spans="1:15">
      <c r="A30" s="18" t="s">
        <v>157</v>
      </c>
    </row>
    <row r="31" spans="1:15">
      <c r="A31" s="18" t="s">
        <v>158</v>
      </c>
    </row>
    <row r="32" spans="1:15">
      <c r="A32" s="35" t="s">
        <v>259</v>
      </c>
    </row>
    <row r="34" spans="1:4">
      <c r="B34" s="75"/>
      <c r="C34" s="75"/>
      <c r="D34" s="75"/>
    </row>
    <row r="35" spans="1:4">
      <c r="B35" s="75"/>
      <c r="C35" s="75"/>
      <c r="D35" s="75"/>
    </row>
    <row r="36" spans="1:4">
      <c r="B36" s="75"/>
      <c r="C36" s="75"/>
      <c r="D36" s="75"/>
    </row>
    <row r="37" spans="1:4">
      <c r="B37" s="75"/>
      <c r="C37" s="75"/>
      <c r="D37" s="75"/>
    </row>
    <row r="38" spans="1:4">
      <c r="B38" s="75"/>
      <c r="C38" s="75"/>
      <c r="D38" s="75"/>
    </row>
    <row r="39" spans="1:4">
      <c r="B39" s="75"/>
      <c r="C39" s="75"/>
      <c r="D39" s="75"/>
    </row>
    <row r="40" spans="1:4">
      <c r="B40" s="75"/>
      <c r="C40" s="75"/>
      <c r="D40" s="75"/>
    </row>
    <row r="41" spans="1:4">
      <c r="B41" s="75"/>
      <c r="C41" s="75"/>
      <c r="D41" s="75"/>
    </row>
    <row r="42" spans="1:4">
      <c r="B42" s="75"/>
      <c r="C42" s="75"/>
      <c r="D42" s="75"/>
    </row>
    <row r="43" spans="1:4">
      <c r="B43" s="75"/>
      <c r="C43" s="75"/>
      <c r="D43" s="75"/>
    </row>
    <row r="44" spans="1:4">
      <c r="A44" s="17"/>
      <c r="B44" s="75"/>
      <c r="C44" s="75"/>
      <c r="D44" s="75"/>
    </row>
    <row r="45" spans="1:4">
      <c r="A45" s="17"/>
      <c r="B45" s="75"/>
      <c r="C45" s="75"/>
      <c r="D45" s="75"/>
    </row>
    <row r="46" spans="1:4">
      <c r="A46" s="17"/>
      <c r="B46" s="75"/>
      <c r="C46" s="75"/>
      <c r="D46" s="75"/>
    </row>
    <row r="47" spans="1:4">
      <c r="A47" s="17"/>
      <c r="B47" s="75"/>
      <c r="C47" s="75"/>
      <c r="D47" s="75"/>
    </row>
    <row r="48" spans="1:4">
      <c r="A48" s="17"/>
      <c r="B48" s="75"/>
      <c r="C48" s="75"/>
      <c r="D48" s="75"/>
    </row>
    <row r="49" spans="1:4">
      <c r="A49" s="17"/>
      <c r="B49" s="75"/>
      <c r="C49" s="75"/>
      <c r="D49" s="75"/>
    </row>
    <row r="50" spans="1:4">
      <c r="A50" s="17"/>
      <c r="B50" s="75"/>
      <c r="C50" s="75"/>
      <c r="D50" s="75"/>
    </row>
    <row r="51" spans="1:4">
      <c r="A51" s="17"/>
      <c r="B51" s="75"/>
      <c r="C51" s="75"/>
      <c r="D51" s="75"/>
    </row>
    <row r="52" spans="1:4">
      <c r="A52" s="17"/>
      <c r="B52" s="75"/>
      <c r="C52" s="75"/>
      <c r="D52" s="75"/>
    </row>
    <row r="53" spans="1:4">
      <c r="A53" s="17"/>
      <c r="B53" s="75"/>
      <c r="C53" s="75"/>
      <c r="D53" s="75"/>
    </row>
    <row r="54" spans="1:4">
      <c r="A54" s="17"/>
      <c r="B54" s="75"/>
      <c r="C54" s="75"/>
      <c r="D54" s="75"/>
    </row>
    <row r="55" spans="1:4">
      <c r="A55" s="17"/>
      <c r="B55" s="75"/>
      <c r="C55" s="75"/>
      <c r="D55" s="75"/>
    </row>
    <row r="56" spans="1:4">
      <c r="A56" s="17"/>
      <c r="B56" s="75"/>
      <c r="C56" s="75"/>
      <c r="D56" s="75"/>
    </row>
    <row r="57" spans="1:4">
      <c r="A57" s="17"/>
      <c r="B57" s="75"/>
      <c r="C57" s="75"/>
      <c r="D57" s="75"/>
    </row>
    <row r="58" spans="1:4">
      <c r="A58" s="17"/>
      <c r="B58" s="75"/>
      <c r="C58" s="75"/>
      <c r="D58" s="75"/>
    </row>
    <row r="59" spans="1:4">
      <c r="A59" s="17"/>
      <c r="B59" s="75"/>
      <c r="C59" s="75"/>
      <c r="D59" s="75"/>
    </row>
    <row r="60" spans="1:4">
      <c r="A60" s="17"/>
      <c r="B60" s="75"/>
      <c r="C60" s="75"/>
      <c r="D60" s="75"/>
    </row>
    <row r="61" spans="1:4">
      <c r="A61" s="17"/>
      <c r="B61" s="75"/>
      <c r="C61" s="75"/>
      <c r="D61" s="75"/>
    </row>
    <row r="62" spans="1:4">
      <c r="A62" s="17"/>
      <c r="B62" s="75"/>
      <c r="C62" s="75"/>
      <c r="D62" s="75"/>
    </row>
    <row r="63" spans="1:4">
      <c r="A63" s="17"/>
      <c r="B63" s="75"/>
      <c r="C63" s="75"/>
      <c r="D63" s="75"/>
    </row>
    <row r="64" spans="1:4">
      <c r="A64" s="17"/>
      <c r="B64" s="75"/>
      <c r="C64" s="75"/>
      <c r="D64" s="75"/>
    </row>
    <row r="65" spans="1:4">
      <c r="A65" s="17"/>
      <c r="B65" s="75"/>
      <c r="C65" s="75"/>
      <c r="D65" s="75"/>
    </row>
    <row r="66" spans="1:4">
      <c r="A66" s="17"/>
      <c r="B66" s="75"/>
      <c r="C66" s="75"/>
      <c r="D66" s="75"/>
    </row>
    <row r="67" spans="1:4">
      <c r="A67" s="17"/>
      <c r="B67" s="75"/>
      <c r="C67" s="75"/>
      <c r="D67" s="75"/>
    </row>
    <row r="68" spans="1:4">
      <c r="A68" s="17"/>
      <c r="B68" s="75"/>
      <c r="C68" s="75"/>
      <c r="D68" s="75"/>
    </row>
    <row r="69" spans="1:4">
      <c r="A69" s="17"/>
      <c r="B69" s="75"/>
      <c r="C69" s="75"/>
      <c r="D69" s="75"/>
    </row>
    <row r="70" spans="1:4">
      <c r="A70" s="17"/>
      <c r="B70" s="75"/>
      <c r="C70" s="75"/>
      <c r="D70" s="75"/>
    </row>
    <row r="71" spans="1:4">
      <c r="A71" s="17"/>
      <c r="B71" s="75"/>
      <c r="C71" s="75"/>
      <c r="D71" s="75"/>
    </row>
    <row r="72" spans="1:4">
      <c r="A72" s="17"/>
      <c r="B72" s="75"/>
      <c r="C72" s="75"/>
      <c r="D72" s="75"/>
    </row>
    <row r="73" spans="1:4">
      <c r="A73" s="17"/>
      <c r="B73" s="75"/>
      <c r="C73" s="75"/>
      <c r="D73" s="75"/>
    </row>
  </sheetData>
  <mergeCells count="20">
    <mergeCell ref="I17:I18"/>
    <mergeCell ref="I19:I20"/>
    <mergeCell ref="I21:I22"/>
    <mergeCell ref="I23:I24"/>
    <mergeCell ref="I25:I26"/>
    <mergeCell ref="I7:I8"/>
    <mergeCell ref="I9:I10"/>
    <mergeCell ref="I11:I12"/>
    <mergeCell ref="I13:I14"/>
    <mergeCell ref="I15:I16"/>
    <mergeCell ref="B19:B20"/>
    <mergeCell ref="B21:B22"/>
    <mergeCell ref="B23:B24"/>
    <mergeCell ref="B25:B26"/>
    <mergeCell ref="B7:B8"/>
    <mergeCell ref="B9:B10"/>
    <mergeCell ref="B11:B12"/>
    <mergeCell ref="B13:B14"/>
    <mergeCell ref="B15:B16"/>
    <mergeCell ref="B17:B18"/>
  </mergeCells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47459-9450-456F-BF7A-7E9BA829A911}">
  <dimension ref="A2:O50"/>
  <sheetViews>
    <sheetView workbookViewId="0">
      <selection activeCell="A16" sqref="A16"/>
    </sheetView>
    <sheetView workbookViewId="1">
      <selection activeCell="A2" sqref="A2"/>
    </sheetView>
  </sheetViews>
  <sheetFormatPr baseColWidth="10" defaultRowHeight="15"/>
  <cols>
    <col min="2" max="2" width="18" customWidth="1"/>
    <col min="11" max="14" width="13.140625" bestFit="1" customWidth="1"/>
  </cols>
  <sheetData>
    <row r="2" spans="1:15">
      <c r="A2" s="35" t="s">
        <v>214</v>
      </c>
    </row>
    <row r="3" spans="1:15">
      <c r="A3" s="35" t="s">
        <v>159</v>
      </c>
    </row>
    <row r="6" spans="1:15">
      <c r="D6" s="1" t="s">
        <v>6</v>
      </c>
      <c r="E6" s="1" t="s">
        <v>8</v>
      </c>
      <c r="F6" s="1" t="s">
        <v>7</v>
      </c>
      <c r="G6" s="1" t="s">
        <v>4</v>
      </c>
      <c r="K6" s="1" t="s">
        <v>6</v>
      </c>
      <c r="L6" s="1" t="s">
        <v>8</v>
      </c>
      <c r="M6" s="1" t="s">
        <v>7</v>
      </c>
      <c r="N6" s="1" t="s">
        <v>4</v>
      </c>
    </row>
    <row r="7" spans="1:15">
      <c r="B7" s="180" t="s">
        <v>163</v>
      </c>
      <c r="C7" s="10" t="s">
        <v>1</v>
      </c>
      <c r="D7" s="2">
        <v>82.847650954072321</v>
      </c>
      <c r="E7" s="2">
        <v>84.012580511175983</v>
      </c>
      <c r="F7" s="2">
        <v>84.658038109460989</v>
      </c>
      <c r="G7" s="2">
        <v>83.963899208379729</v>
      </c>
      <c r="I7" s="180" t="s">
        <v>163</v>
      </c>
      <c r="J7" s="1" t="s">
        <v>167</v>
      </c>
      <c r="K7" s="15">
        <v>49755</v>
      </c>
      <c r="L7" s="15">
        <v>56568</v>
      </c>
      <c r="M7" s="15">
        <v>70117</v>
      </c>
      <c r="N7" s="15">
        <v>57360</v>
      </c>
      <c r="O7" s="17"/>
    </row>
    <row r="8" spans="1:15">
      <c r="B8" s="181"/>
      <c r="C8" s="10" t="s">
        <v>2</v>
      </c>
      <c r="D8" s="2">
        <v>0.37520057919071231</v>
      </c>
      <c r="E8" s="2">
        <v>0.32498738887280398</v>
      </c>
      <c r="F8" s="2">
        <v>0.21574580835057544</v>
      </c>
      <c r="G8" s="2">
        <v>0.3245150686532785</v>
      </c>
      <c r="I8" s="181"/>
      <c r="J8" s="1" t="s">
        <v>166</v>
      </c>
      <c r="K8" s="15">
        <v>4436339</v>
      </c>
      <c r="L8" s="15">
        <v>4779574</v>
      </c>
      <c r="M8" s="15">
        <v>4958933</v>
      </c>
      <c r="N8" s="15">
        <v>5013628</v>
      </c>
      <c r="O8" s="17"/>
    </row>
    <row r="9" spans="1:15">
      <c r="B9" s="180" t="s">
        <v>164</v>
      </c>
      <c r="C9" s="10" t="s">
        <v>1</v>
      </c>
      <c r="D9" s="2">
        <v>1.4010614498014917</v>
      </c>
      <c r="E9" s="2">
        <v>1.3460612604732862</v>
      </c>
      <c r="F9" s="2">
        <v>1.4347127348039983</v>
      </c>
      <c r="G9" s="2">
        <v>1.4921193849581598</v>
      </c>
      <c r="I9" s="180" t="s">
        <v>164</v>
      </c>
      <c r="J9" s="1" t="s">
        <v>167</v>
      </c>
      <c r="K9" s="15">
        <v>766</v>
      </c>
      <c r="L9" s="15">
        <v>939</v>
      </c>
      <c r="M9" s="15">
        <v>1236</v>
      </c>
      <c r="N9" s="15">
        <v>1032</v>
      </c>
    </row>
    <row r="10" spans="1:15">
      <c r="B10" s="181"/>
      <c r="C10" s="10" t="s">
        <v>2</v>
      </c>
      <c r="D10" s="2">
        <v>0.14424125766852458</v>
      </c>
      <c r="E10" s="2">
        <v>0.13751406857409504</v>
      </c>
      <c r="F10" s="2">
        <v>6.4999626557046886E-2</v>
      </c>
      <c r="G10" s="2">
        <v>7.9501188077663654E-2</v>
      </c>
      <c r="I10" s="181"/>
      <c r="J10" s="1" t="s">
        <v>166</v>
      </c>
      <c r="K10" s="15">
        <v>75026</v>
      </c>
      <c r="L10" s="15">
        <v>76579</v>
      </c>
      <c r="M10" s="15">
        <v>84042</v>
      </c>
      <c r="N10" s="15">
        <v>89097</v>
      </c>
    </row>
    <row r="11" spans="1:15">
      <c r="B11" s="180" t="s">
        <v>165</v>
      </c>
      <c r="C11" s="10" t="s">
        <v>1</v>
      </c>
      <c r="D11" s="2">
        <v>14.18348291484125</v>
      </c>
      <c r="E11" s="2">
        <v>12.868956641250303</v>
      </c>
      <c r="F11" s="2">
        <v>12.72012261346406</v>
      </c>
      <c r="G11" s="2">
        <v>12.842288388659446</v>
      </c>
      <c r="I11" s="180" t="s">
        <v>165</v>
      </c>
      <c r="J11" s="1" t="s">
        <v>167</v>
      </c>
      <c r="K11" s="15">
        <v>9067</v>
      </c>
      <c r="L11" s="15">
        <v>9493</v>
      </c>
      <c r="M11" s="15">
        <v>11633</v>
      </c>
      <c r="N11" s="15">
        <v>8932</v>
      </c>
    </row>
    <row r="12" spans="1:15">
      <c r="B12" s="180"/>
      <c r="C12" s="10" t="s">
        <v>2</v>
      </c>
      <c r="D12" s="2">
        <v>0.32302253427421762</v>
      </c>
      <c r="E12" s="2">
        <v>0.24991479408304676</v>
      </c>
      <c r="F12" s="2">
        <v>0.20511325105704742</v>
      </c>
      <c r="G12" s="2">
        <v>0.28918064188656473</v>
      </c>
      <c r="I12" s="180"/>
      <c r="J12" s="1" t="s">
        <v>166</v>
      </c>
      <c r="K12" s="15">
        <v>757411</v>
      </c>
      <c r="L12" s="15">
        <v>731748</v>
      </c>
      <c r="M12" s="15">
        <v>744442</v>
      </c>
      <c r="N12" s="15">
        <v>766835</v>
      </c>
    </row>
    <row r="13" spans="1:15">
      <c r="B13" s="166" t="s">
        <v>117</v>
      </c>
      <c r="C13" s="10" t="s">
        <v>1</v>
      </c>
      <c r="D13" s="2">
        <v>1.5678046812849444</v>
      </c>
      <c r="E13" s="2">
        <v>1.3102384781328982</v>
      </c>
      <c r="F13" s="2">
        <v>1.1029475782372711</v>
      </c>
      <c r="G13" s="2">
        <v>1.2630855823757181</v>
      </c>
      <c r="I13" s="166" t="s">
        <v>117</v>
      </c>
      <c r="J13" s="1" t="s">
        <v>167</v>
      </c>
      <c r="K13" s="15">
        <v>943</v>
      </c>
      <c r="L13" s="15">
        <v>1055</v>
      </c>
      <c r="M13" s="15">
        <v>924</v>
      </c>
      <c r="N13" s="15">
        <v>1306</v>
      </c>
    </row>
    <row r="14" spans="1:15">
      <c r="B14" s="166"/>
      <c r="C14" s="10" t="s">
        <v>2</v>
      </c>
      <c r="D14" s="2">
        <v>0.14734299584112528</v>
      </c>
      <c r="E14" s="2">
        <v>6.6563695910124676E-2</v>
      </c>
      <c r="F14" s="2">
        <v>6.671754224283187E-2</v>
      </c>
      <c r="G14" s="2">
        <v>6.8760452428388269E-2</v>
      </c>
      <c r="I14" s="166"/>
      <c r="J14" s="1" t="s">
        <v>166</v>
      </c>
      <c r="K14" s="15">
        <v>83955</v>
      </c>
      <c r="L14" s="15">
        <v>74541</v>
      </c>
      <c r="M14" s="15">
        <v>64608</v>
      </c>
      <c r="N14" s="15">
        <v>101611</v>
      </c>
    </row>
    <row r="16" spans="1:15">
      <c r="A16" s="35" t="s">
        <v>172</v>
      </c>
    </row>
    <row r="17" spans="1:7">
      <c r="A17" s="18" t="s">
        <v>156</v>
      </c>
    </row>
    <row r="18" spans="1:7">
      <c r="A18" s="18" t="s">
        <v>157</v>
      </c>
    </row>
    <row r="19" spans="1:7">
      <c r="A19" s="18" t="s">
        <v>158</v>
      </c>
    </row>
    <row r="25" spans="1:7">
      <c r="E25" s="71"/>
      <c r="F25" s="71"/>
      <c r="G25" s="71"/>
    </row>
    <row r="26" spans="1:7">
      <c r="E26" s="71"/>
      <c r="F26" s="71"/>
      <c r="G26" s="71"/>
    </row>
    <row r="27" spans="1:7">
      <c r="E27" s="71"/>
      <c r="F27" s="71"/>
      <c r="G27" s="71"/>
    </row>
    <row r="28" spans="1:7">
      <c r="E28" s="71"/>
      <c r="F28" s="71"/>
      <c r="G28" s="71"/>
    </row>
    <row r="29" spans="1:7">
      <c r="E29" s="71"/>
      <c r="F29" s="71"/>
      <c r="G29" s="71"/>
    </row>
    <row r="30" spans="1:7">
      <c r="E30" s="71"/>
      <c r="F30" s="71"/>
      <c r="G30" s="71"/>
    </row>
    <row r="31" spans="1:7">
      <c r="E31" s="71"/>
      <c r="F31" s="71"/>
      <c r="G31" s="71"/>
    </row>
    <row r="32" spans="1:7">
      <c r="E32" s="71"/>
      <c r="F32" s="71"/>
      <c r="G32" s="71"/>
    </row>
    <row r="33" spans="5:7">
      <c r="E33" s="71"/>
      <c r="F33" s="71"/>
      <c r="G33" s="71"/>
    </row>
    <row r="34" spans="5:7">
      <c r="E34" s="71"/>
      <c r="F34" s="71"/>
      <c r="G34" s="71"/>
    </row>
    <row r="35" spans="5:7">
      <c r="E35" s="71"/>
      <c r="F35" s="71"/>
      <c r="G35" s="71"/>
    </row>
    <row r="36" spans="5:7">
      <c r="E36" s="71"/>
      <c r="F36" s="71"/>
      <c r="G36" s="71"/>
    </row>
    <row r="37" spans="5:7">
      <c r="E37" s="71"/>
      <c r="F37" s="71"/>
      <c r="G37" s="71"/>
    </row>
    <row r="38" spans="5:7">
      <c r="E38" s="71"/>
      <c r="F38" s="71"/>
      <c r="G38" s="71"/>
    </row>
    <row r="39" spans="5:7">
      <c r="E39" s="71"/>
      <c r="F39" s="71"/>
      <c r="G39" s="71"/>
    </row>
    <row r="40" spans="5:7">
      <c r="E40" s="71"/>
      <c r="F40" s="71"/>
      <c r="G40" s="71"/>
    </row>
    <row r="41" spans="5:7">
      <c r="E41" s="71"/>
      <c r="F41" s="71"/>
      <c r="G41" s="71"/>
    </row>
    <row r="42" spans="5:7">
      <c r="E42" s="71"/>
      <c r="F42" s="71"/>
      <c r="G42" s="71"/>
    </row>
    <row r="43" spans="5:7">
      <c r="E43" s="71"/>
      <c r="F43" s="71"/>
      <c r="G43" s="71"/>
    </row>
    <row r="44" spans="5:7">
      <c r="E44" s="71"/>
      <c r="F44" s="71"/>
      <c r="G44" s="71"/>
    </row>
    <row r="48" spans="5:7">
      <c r="F48" s="17"/>
    </row>
    <row r="49" spans="6:6">
      <c r="F49" s="17"/>
    </row>
    <row r="50" spans="6:6">
      <c r="F50" s="17"/>
    </row>
  </sheetData>
  <mergeCells count="8">
    <mergeCell ref="B13:B14"/>
    <mergeCell ref="B7:B8"/>
    <mergeCell ref="B9:B10"/>
    <mergeCell ref="B11:B12"/>
    <mergeCell ref="I7:I8"/>
    <mergeCell ref="I9:I10"/>
    <mergeCell ref="I11:I12"/>
    <mergeCell ref="I13:I14"/>
  </mergeCells>
  <pageMargins left="0.7" right="0.7" top="0.75" bottom="0.75" header="0.3" footer="0.3"/>
  <pageSetup orientation="portrait" verticalDpi="0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dimension ref="A2:L54"/>
  <sheetViews>
    <sheetView workbookViewId="0">
      <selection activeCell="A7" sqref="A7"/>
    </sheetView>
    <sheetView workbookViewId="1">
      <selection activeCell="A2" sqref="A2"/>
    </sheetView>
  </sheetViews>
  <sheetFormatPr baseColWidth="10" defaultColWidth="9.140625" defaultRowHeight="15"/>
  <cols>
    <col min="10" max="10" width="10.5703125" bestFit="1" customWidth="1"/>
    <col min="11" max="11" width="11.5703125" bestFit="1" customWidth="1"/>
  </cols>
  <sheetData>
    <row r="2" spans="1:12">
      <c r="A2" s="35" t="s">
        <v>222</v>
      </c>
    </row>
    <row r="3" spans="1:12">
      <c r="A3" s="35" t="s">
        <v>159</v>
      </c>
    </row>
    <row r="7" spans="1:12">
      <c r="D7" s="1" t="s">
        <v>7</v>
      </c>
      <c r="E7" s="1" t="s">
        <v>4</v>
      </c>
      <c r="J7" s="1" t="s">
        <v>7</v>
      </c>
      <c r="K7" s="1" t="s">
        <v>4</v>
      </c>
    </row>
    <row r="8" spans="1:12">
      <c r="B8" s="159" t="s">
        <v>44</v>
      </c>
      <c r="C8" s="8" t="s">
        <v>1</v>
      </c>
      <c r="D8" s="5">
        <v>39.614594216043074</v>
      </c>
      <c r="E8" s="5">
        <v>37.180816368567413</v>
      </c>
      <c r="H8" s="159" t="s">
        <v>44</v>
      </c>
      <c r="I8" s="1" t="s">
        <v>167</v>
      </c>
      <c r="J8" s="15">
        <v>1255</v>
      </c>
      <c r="K8" s="15">
        <v>732</v>
      </c>
    </row>
    <row r="9" spans="1:12">
      <c r="B9" s="161"/>
      <c r="C9" s="8" t="s">
        <v>2</v>
      </c>
      <c r="D9" s="5">
        <v>1.3667393409224329</v>
      </c>
      <c r="E9" s="5">
        <v>1.5418108834667787</v>
      </c>
      <c r="H9" s="161"/>
      <c r="I9" s="1" t="s">
        <v>166</v>
      </c>
      <c r="J9" s="15">
        <v>69011</v>
      </c>
      <c r="K9" s="15">
        <v>54152</v>
      </c>
    </row>
    <row r="10" spans="1:12">
      <c r="B10" s="159" t="s">
        <v>45</v>
      </c>
      <c r="C10" s="8" t="s">
        <v>1</v>
      </c>
      <c r="D10" s="5">
        <v>21.812799731130671</v>
      </c>
      <c r="E10" s="5">
        <v>23.995242982584756</v>
      </c>
      <c r="H10" s="159" t="s">
        <v>45</v>
      </c>
      <c r="I10" s="1" t="s">
        <v>167</v>
      </c>
      <c r="J10" s="15">
        <v>1481</v>
      </c>
      <c r="K10" s="15">
        <v>1158</v>
      </c>
    </row>
    <row r="11" spans="1:12">
      <c r="B11" s="161"/>
      <c r="C11" s="8" t="s">
        <v>2</v>
      </c>
      <c r="D11" s="5">
        <v>0.7365763637007362</v>
      </c>
      <c r="E11" s="5">
        <v>0.87717807392764979</v>
      </c>
      <c r="H11" s="161"/>
      <c r="I11" s="1" t="s">
        <v>166</v>
      </c>
      <c r="J11" s="15">
        <v>84373</v>
      </c>
      <c r="K11" s="15">
        <v>88374</v>
      </c>
    </row>
    <row r="12" spans="1:12">
      <c r="B12" s="159" t="s">
        <v>46</v>
      </c>
      <c r="C12" s="8" t="s">
        <v>1</v>
      </c>
      <c r="D12" s="5">
        <v>19.218856761766041</v>
      </c>
      <c r="E12" s="5">
        <v>19.795843674813852</v>
      </c>
      <c r="H12" s="159" t="s">
        <v>46</v>
      </c>
      <c r="I12" s="1" t="s">
        <v>167</v>
      </c>
      <c r="J12" s="15">
        <v>1552</v>
      </c>
      <c r="K12" s="15">
        <v>1246</v>
      </c>
      <c r="L12" s="17"/>
    </row>
    <row r="13" spans="1:12">
      <c r="B13" s="161"/>
      <c r="C13" s="8" t="s">
        <v>2</v>
      </c>
      <c r="D13" s="5">
        <v>0.66367216447868527</v>
      </c>
      <c r="E13" s="5">
        <v>0.66573466251681523</v>
      </c>
      <c r="H13" s="161"/>
      <c r="I13" s="1" t="s">
        <v>166</v>
      </c>
      <c r="J13" s="15">
        <v>93946</v>
      </c>
      <c r="K13" s="15">
        <v>98981</v>
      </c>
      <c r="L13" s="17"/>
    </row>
    <row r="14" spans="1:12">
      <c r="B14" s="159" t="s">
        <v>47</v>
      </c>
      <c r="C14" s="8" t="s">
        <v>1</v>
      </c>
      <c r="D14" s="5">
        <v>16.527580102058529</v>
      </c>
      <c r="E14" s="5">
        <v>15.847283436614084</v>
      </c>
      <c r="H14" s="159" t="s">
        <v>47</v>
      </c>
      <c r="I14" s="1" t="s">
        <v>167</v>
      </c>
      <c r="J14" s="15">
        <v>1530</v>
      </c>
      <c r="K14" s="15">
        <v>1150</v>
      </c>
    </row>
    <row r="15" spans="1:12">
      <c r="B15" s="161"/>
      <c r="C15" s="8" t="s">
        <v>2</v>
      </c>
      <c r="D15" s="5">
        <v>0.58820997932364871</v>
      </c>
      <c r="E15" s="5">
        <v>0.58598371345206812</v>
      </c>
      <c r="H15" s="161"/>
      <c r="I15" s="1" t="s">
        <v>166</v>
      </c>
      <c r="J15" s="15">
        <v>95222</v>
      </c>
      <c r="K15" s="15">
        <v>93521</v>
      </c>
    </row>
    <row r="16" spans="1:12">
      <c r="B16" s="159" t="s">
        <v>48</v>
      </c>
      <c r="C16" s="8" t="s">
        <v>1</v>
      </c>
      <c r="D16" s="5">
        <v>13.960884159898798</v>
      </c>
      <c r="E16" s="5">
        <v>13.528674200524341</v>
      </c>
      <c r="H16" s="159" t="s">
        <v>48</v>
      </c>
      <c r="I16" s="1" t="s">
        <v>167</v>
      </c>
      <c r="J16" s="15">
        <v>1420</v>
      </c>
      <c r="K16" s="15">
        <v>1038</v>
      </c>
    </row>
    <row r="17" spans="1:11">
      <c r="B17" s="161"/>
      <c r="C17" s="8" t="s">
        <v>2</v>
      </c>
      <c r="D17" s="5">
        <v>0.51874819138535044</v>
      </c>
      <c r="E17" s="5">
        <v>0.57389938275913432</v>
      </c>
      <c r="H17" s="161"/>
      <c r="I17" s="1" t="s">
        <v>166</v>
      </c>
      <c r="J17" s="15">
        <v>86965</v>
      </c>
      <c r="K17" s="15">
        <v>84267</v>
      </c>
    </row>
    <row r="18" spans="1:11">
      <c r="B18" s="159" t="s">
        <v>49</v>
      </c>
      <c r="C18" s="8" t="s">
        <v>1</v>
      </c>
      <c r="D18" s="5">
        <v>12.530309231789763</v>
      </c>
      <c r="E18" s="5">
        <v>13.915888248040059</v>
      </c>
      <c r="H18" s="159" t="s">
        <v>49</v>
      </c>
      <c r="I18" s="1" t="s">
        <v>167</v>
      </c>
      <c r="J18" s="15">
        <v>1283</v>
      </c>
      <c r="K18" s="15">
        <v>1049</v>
      </c>
    </row>
    <row r="19" spans="1:11">
      <c r="B19" s="161"/>
      <c r="C19" s="8" t="s">
        <v>2</v>
      </c>
      <c r="D19" s="5">
        <v>0.58367907651220086</v>
      </c>
      <c r="E19" s="5">
        <v>1.304606435406408</v>
      </c>
      <c r="H19" s="161"/>
      <c r="I19" s="1" t="s">
        <v>166</v>
      </c>
      <c r="J19" s="15">
        <v>88781</v>
      </c>
      <c r="K19" s="15">
        <v>101408</v>
      </c>
    </row>
    <row r="20" spans="1:11">
      <c r="B20" s="159" t="s">
        <v>50</v>
      </c>
      <c r="C20" s="8" t="s">
        <v>1</v>
      </c>
      <c r="D20" s="5">
        <v>10.099805521041542</v>
      </c>
      <c r="E20" s="5">
        <v>9.964141409468624</v>
      </c>
      <c r="H20" s="159" t="s">
        <v>50</v>
      </c>
      <c r="I20" s="1" t="s">
        <v>167</v>
      </c>
      <c r="J20" s="15">
        <v>1087</v>
      </c>
      <c r="K20" s="15">
        <v>898</v>
      </c>
    </row>
    <row r="21" spans="1:11">
      <c r="B21" s="161"/>
      <c r="C21" s="8" t="s">
        <v>2</v>
      </c>
      <c r="D21" s="5">
        <v>0.4622844650177334</v>
      </c>
      <c r="E21" s="5">
        <v>0.54189519534855302</v>
      </c>
      <c r="H21" s="161"/>
      <c r="I21" s="1" t="s">
        <v>166</v>
      </c>
      <c r="J21" s="15">
        <v>74783</v>
      </c>
      <c r="K21" s="15">
        <v>75387</v>
      </c>
    </row>
    <row r="22" spans="1:11">
      <c r="B22" s="159" t="s">
        <v>51</v>
      </c>
      <c r="C22" s="8" t="s">
        <v>1</v>
      </c>
      <c r="D22" s="5">
        <v>8.1423019431988042</v>
      </c>
      <c r="E22" s="5">
        <v>9.3907522920632953</v>
      </c>
      <c r="H22" s="159" t="s">
        <v>51</v>
      </c>
      <c r="I22" s="1" t="s">
        <v>167</v>
      </c>
      <c r="J22" s="15">
        <v>892</v>
      </c>
      <c r="K22" s="15">
        <v>739</v>
      </c>
    </row>
    <row r="23" spans="1:11">
      <c r="B23" s="161"/>
      <c r="C23" s="8" t="s">
        <v>2</v>
      </c>
      <c r="D23" s="5">
        <v>0.40303787281572534</v>
      </c>
      <c r="E23" s="5">
        <v>0.54234927441493896</v>
      </c>
      <c r="H23" s="161"/>
      <c r="I23" s="1" t="s">
        <v>166</v>
      </c>
      <c r="J23" s="15">
        <v>61281</v>
      </c>
      <c r="K23" s="15">
        <v>72805</v>
      </c>
    </row>
    <row r="24" spans="1:11">
      <c r="B24" s="159" t="s">
        <v>52</v>
      </c>
      <c r="C24" s="8" t="s">
        <v>1</v>
      </c>
      <c r="D24" s="5">
        <v>7.348717327998064</v>
      </c>
      <c r="E24" s="5">
        <v>7.9891680433278269</v>
      </c>
      <c r="H24" s="159" t="s">
        <v>52</v>
      </c>
      <c r="I24" s="1" t="s">
        <v>167</v>
      </c>
      <c r="J24" s="15">
        <v>650</v>
      </c>
      <c r="K24" s="15">
        <v>530</v>
      </c>
    </row>
    <row r="25" spans="1:11">
      <c r="B25" s="161"/>
      <c r="C25" s="8" t="s">
        <v>2</v>
      </c>
      <c r="D25" s="5">
        <v>0.42007024850162172</v>
      </c>
      <c r="E25" s="5">
        <v>0.72276418614342519</v>
      </c>
      <c r="H25" s="161"/>
      <c r="I25" s="1" t="s">
        <v>166</v>
      </c>
      <c r="J25" s="15">
        <v>51606</v>
      </c>
      <c r="K25" s="15">
        <v>59919</v>
      </c>
    </row>
    <row r="26" spans="1:11">
      <c r="B26" s="159" t="s">
        <v>53</v>
      </c>
      <c r="C26" s="8" t="s">
        <v>1</v>
      </c>
      <c r="D26" s="5">
        <v>5.329660184494486</v>
      </c>
      <c r="E26" s="5">
        <v>5.0085750828440201</v>
      </c>
      <c r="H26" s="159" t="s">
        <v>53</v>
      </c>
      <c r="I26" s="1" t="s">
        <v>167</v>
      </c>
      <c r="J26" s="15">
        <v>450</v>
      </c>
      <c r="K26" s="15">
        <v>352</v>
      </c>
    </row>
    <row r="27" spans="1:11">
      <c r="B27" s="161"/>
      <c r="C27" s="8" t="s">
        <v>2</v>
      </c>
      <c r="D27" s="5">
        <v>0.34362729286656657</v>
      </c>
      <c r="E27" s="5">
        <v>0.44147872359456464</v>
      </c>
      <c r="H27" s="161"/>
      <c r="I27" s="1" t="s">
        <v>166</v>
      </c>
      <c r="J27" s="15">
        <v>36081</v>
      </c>
      <c r="K27" s="15">
        <v>34461</v>
      </c>
    </row>
    <row r="29" spans="1:11">
      <c r="A29" s="35" t="s">
        <v>172</v>
      </c>
    </row>
    <row r="30" spans="1:11">
      <c r="A30" s="18" t="s">
        <v>156</v>
      </c>
    </row>
    <row r="31" spans="1:11">
      <c r="A31" s="18" t="s">
        <v>157</v>
      </c>
    </row>
    <row r="32" spans="1:11">
      <c r="A32" s="18" t="s">
        <v>158</v>
      </c>
    </row>
    <row r="33" spans="1:5">
      <c r="A33" s="35" t="s">
        <v>259</v>
      </c>
    </row>
    <row r="35" spans="1:5">
      <c r="C35" s="138"/>
      <c r="D35" s="138"/>
      <c r="E35" s="138"/>
    </row>
    <row r="36" spans="1:5">
      <c r="C36" s="138"/>
      <c r="D36" s="138"/>
      <c r="E36" s="138"/>
    </row>
    <row r="37" spans="1:5">
      <c r="C37" s="138"/>
      <c r="D37" s="138"/>
      <c r="E37" s="138"/>
    </row>
    <row r="38" spans="1:5">
      <c r="C38" s="138"/>
      <c r="D38" s="138"/>
      <c r="E38" s="138"/>
    </row>
    <row r="39" spans="1:5">
      <c r="C39" s="138"/>
      <c r="D39" s="138"/>
      <c r="E39" s="138"/>
    </row>
    <row r="40" spans="1:5">
      <c r="C40" s="138"/>
      <c r="D40" s="138"/>
      <c r="E40" s="138"/>
    </row>
    <row r="41" spans="1:5">
      <c r="C41" s="138"/>
      <c r="D41" s="138"/>
      <c r="E41" s="138"/>
    </row>
    <row r="42" spans="1:5">
      <c r="C42" s="138"/>
      <c r="D42" s="138"/>
      <c r="E42" s="138"/>
    </row>
    <row r="43" spans="1:5">
      <c r="C43" s="138"/>
      <c r="D43" s="138"/>
      <c r="E43" s="138"/>
    </row>
    <row r="44" spans="1:5">
      <c r="C44" s="138"/>
      <c r="D44" s="138"/>
      <c r="E44" s="138"/>
    </row>
    <row r="45" spans="1:5">
      <c r="C45" s="138"/>
      <c r="D45" s="138"/>
      <c r="E45" s="138"/>
    </row>
    <row r="46" spans="1:5">
      <c r="C46" s="138"/>
      <c r="D46" s="138"/>
      <c r="E46" s="138"/>
    </row>
    <row r="47" spans="1:5">
      <c r="C47" s="138"/>
      <c r="D47" s="138"/>
      <c r="E47" s="138"/>
    </row>
    <row r="48" spans="1:5">
      <c r="C48" s="138"/>
      <c r="D48" s="138"/>
      <c r="E48" s="138"/>
    </row>
    <row r="49" spans="3:5">
      <c r="C49" s="138"/>
      <c r="D49" s="138"/>
      <c r="E49" s="138"/>
    </row>
    <row r="50" spans="3:5">
      <c r="C50" s="138"/>
      <c r="D50" s="138"/>
      <c r="E50" s="138"/>
    </row>
    <row r="51" spans="3:5">
      <c r="C51" s="138"/>
      <c r="D51" s="138"/>
      <c r="E51" s="138"/>
    </row>
    <row r="52" spans="3:5">
      <c r="C52" s="138"/>
      <c r="D52" s="138"/>
      <c r="E52" s="138"/>
    </row>
    <row r="53" spans="3:5">
      <c r="C53" s="138"/>
      <c r="D53" s="138"/>
      <c r="E53" s="138"/>
    </row>
    <row r="54" spans="3:5">
      <c r="C54" s="138"/>
      <c r="D54" s="138"/>
      <c r="E54" s="138"/>
    </row>
  </sheetData>
  <mergeCells count="20">
    <mergeCell ref="H18:H19"/>
    <mergeCell ref="H20:H21"/>
    <mergeCell ref="H22:H23"/>
    <mergeCell ref="H24:H25"/>
    <mergeCell ref="H26:H27"/>
    <mergeCell ref="H8:H9"/>
    <mergeCell ref="H10:H11"/>
    <mergeCell ref="H12:H13"/>
    <mergeCell ref="H14:H15"/>
    <mergeCell ref="H16:H17"/>
    <mergeCell ref="B20:B21"/>
    <mergeCell ref="B22:B23"/>
    <mergeCell ref="B24:B25"/>
    <mergeCell ref="B26:B27"/>
    <mergeCell ref="B8:B9"/>
    <mergeCell ref="B10:B11"/>
    <mergeCell ref="B12:B13"/>
    <mergeCell ref="B14:B15"/>
    <mergeCell ref="B16:B17"/>
    <mergeCell ref="B18:B19"/>
  </mergeCells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dimension ref="A2:R13"/>
  <sheetViews>
    <sheetView workbookViewId="0">
      <selection activeCell="A10" sqref="A10:A13"/>
    </sheetView>
    <sheetView workbookViewId="1">
      <selection activeCell="A2" sqref="A2"/>
    </sheetView>
  </sheetViews>
  <sheetFormatPr baseColWidth="10" defaultColWidth="9.140625" defaultRowHeight="15"/>
  <cols>
    <col min="13" max="18" width="13.140625" bestFit="1" customWidth="1"/>
  </cols>
  <sheetData>
    <row r="2" spans="1:18">
      <c r="A2" s="35" t="s">
        <v>198</v>
      </c>
    </row>
    <row r="3" spans="1:18">
      <c r="A3" s="35" t="s">
        <v>159</v>
      </c>
    </row>
    <row r="6" spans="1:18">
      <c r="C6" s="1" t="s">
        <v>0</v>
      </c>
      <c r="D6" s="1" t="s">
        <v>5</v>
      </c>
      <c r="E6" s="1" t="s">
        <v>6</v>
      </c>
      <c r="F6" s="1" t="s">
        <v>8</v>
      </c>
      <c r="G6" s="1" t="s">
        <v>7</v>
      </c>
      <c r="H6" s="1" t="s">
        <v>4</v>
      </c>
      <c r="M6" s="1" t="s">
        <v>0</v>
      </c>
      <c r="N6" s="1" t="s">
        <v>5</v>
      </c>
      <c r="O6" s="1" t="s">
        <v>6</v>
      </c>
      <c r="P6" s="1" t="s">
        <v>8</v>
      </c>
      <c r="Q6" s="1" t="s">
        <v>7</v>
      </c>
      <c r="R6" s="1" t="s">
        <v>4</v>
      </c>
    </row>
    <row r="7" spans="1:18">
      <c r="B7" s="1" t="s">
        <v>1</v>
      </c>
      <c r="C7" s="5">
        <v>78.98718307507805</v>
      </c>
      <c r="D7" s="5">
        <v>80.429795426963096</v>
      </c>
      <c r="E7" s="5">
        <v>84.281556461552057</v>
      </c>
      <c r="F7" s="5">
        <v>85.760754812146416</v>
      </c>
      <c r="G7" s="5">
        <v>86.174871091630678</v>
      </c>
      <c r="H7" s="5">
        <v>85.832486260258861</v>
      </c>
      <c r="K7" s="159" t="s">
        <v>3</v>
      </c>
      <c r="L7" s="1" t="s">
        <v>167</v>
      </c>
      <c r="M7" s="15">
        <v>56661</v>
      </c>
      <c r="N7" s="15">
        <v>51622</v>
      </c>
      <c r="O7" s="15">
        <v>50521</v>
      </c>
      <c r="P7" s="15">
        <v>57507</v>
      </c>
      <c r="Q7" s="15">
        <v>71353</v>
      </c>
      <c r="R7" s="15">
        <v>58392</v>
      </c>
    </row>
    <row r="8" spans="1:18">
      <c r="B8" s="1" t="s">
        <v>2</v>
      </c>
      <c r="C8" s="5">
        <v>0.30280819833814399</v>
      </c>
      <c r="D8" s="5">
        <v>0.37066977328772488</v>
      </c>
      <c r="E8" s="5">
        <v>0.35092048107127299</v>
      </c>
      <c r="F8" s="5">
        <v>0.26495383661347</v>
      </c>
      <c r="G8" s="5">
        <v>0.20417714620361541</v>
      </c>
      <c r="H8" s="5">
        <v>0.30432690353380504</v>
      </c>
      <c r="K8" s="161"/>
      <c r="L8" s="1" t="s">
        <v>166</v>
      </c>
      <c r="M8" s="15">
        <v>3917521</v>
      </c>
      <c r="N8" s="15">
        <v>3986950</v>
      </c>
      <c r="O8" s="15">
        <v>4511365</v>
      </c>
      <c r="P8" s="15">
        <v>4856153</v>
      </c>
      <c r="Q8" s="15">
        <v>5042975</v>
      </c>
      <c r="R8" s="15">
        <v>5102725</v>
      </c>
    </row>
    <row r="10" spans="1:18">
      <c r="A10" s="35" t="s">
        <v>172</v>
      </c>
    </row>
    <row r="11" spans="1:18">
      <c r="A11" s="18" t="s">
        <v>156</v>
      </c>
    </row>
    <row r="12" spans="1:18">
      <c r="A12" s="18" t="s">
        <v>157</v>
      </c>
    </row>
    <row r="13" spans="1:18">
      <c r="A13" s="18" t="s">
        <v>158</v>
      </c>
    </row>
  </sheetData>
  <mergeCells count="1">
    <mergeCell ref="K7:K8"/>
  </mergeCells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236BF-D50F-4819-9655-2275F127F258}">
  <dimension ref="A1:R29"/>
  <sheetViews>
    <sheetView workbookViewId="0">
      <selection activeCell="A13" sqref="A13:A16"/>
    </sheetView>
    <sheetView workbookViewId="1">
      <selection activeCell="A2" sqref="A2"/>
    </sheetView>
  </sheetViews>
  <sheetFormatPr baseColWidth="10" defaultRowHeight="15"/>
  <cols>
    <col min="13" max="18" width="13.140625" bestFit="1" customWidth="1"/>
  </cols>
  <sheetData>
    <row r="1" spans="1:18">
      <c r="B1" s="17"/>
      <c r="C1" s="17"/>
      <c r="D1" s="17"/>
      <c r="E1" s="17"/>
      <c r="F1" s="17"/>
      <c r="G1" s="17"/>
      <c r="H1" s="17"/>
      <c r="I1" s="17"/>
    </row>
    <row r="2" spans="1:18">
      <c r="A2" s="35" t="s">
        <v>199</v>
      </c>
      <c r="B2" s="17"/>
      <c r="C2" s="17"/>
      <c r="D2" s="17"/>
      <c r="E2" s="17"/>
      <c r="F2" s="17"/>
      <c r="G2" s="17"/>
      <c r="H2" s="17"/>
      <c r="I2" s="17"/>
    </row>
    <row r="3" spans="1:18">
      <c r="A3" s="35" t="s">
        <v>159</v>
      </c>
      <c r="B3" s="17"/>
      <c r="C3" s="17"/>
      <c r="D3" s="17"/>
      <c r="E3" s="17"/>
      <c r="F3" s="17"/>
      <c r="G3" s="17"/>
      <c r="H3" s="17"/>
      <c r="I3" s="17"/>
    </row>
    <row r="4" spans="1:18">
      <c r="A4" s="17"/>
      <c r="B4" s="17"/>
      <c r="C4" s="17"/>
      <c r="D4" s="17"/>
      <c r="E4" s="17"/>
      <c r="F4" s="17"/>
      <c r="G4" s="17"/>
      <c r="H4" s="17"/>
      <c r="I4" s="17"/>
    </row>
    <row r="5" spans="1:18">
      <c r="A5" s="17"/>
      <c r="B5" s="17"/>
      <c r="C5" s="17"/>
      <c r="D5" s="1" t="s">
        <v>0</v>
      </c>
      <c r="E5" s="1" t="s">
        <v>5</v>
      </c>
      <c r="F5" s="1" t="s">
        <v>6</v>
      </c>
      <c r="G5" s="1" t="s">
        <v>8</v>
      </c>
      <c r="H5" s="1" t="s">
        <v>7</v>
      </c>
      <c r="I5" s="1" t="s">
        <v>4</v>
      </c>
      <c r="M5" s="1" t="s">
        <v>0</v>
      </c>
      <c r="N5" s="1" t="s">
        <v>5</v>
      </c>
      <c r="O5" s="1" t="s">
        <v>6</v>
      </c>
      <c r="P5" s="1" t="s">
        <v>8</v>
      </c>
      <c r="Q5" s="1" t="s">
        <v>7</v>
      </c>
      <c r="R5" s="1" t="s">
        <v>4</v>
      </c>
    </row>
    <row r="6" spans="1:18">
      <c r="A6" s="17"/>
      <c r="B6" s="159" t="s">
        <v>9</v>
      </c>
      <c r="C6" s="1" t="s">
        <v>1</v>
      </c>
      <c r="D6" s="5">
        <v>81.509173223539023</v>
      </c>
      <c r="E6" s="5">
        <v>82.786550931646744</v>
      </c>
      <c r="F6" s="5">
        <v>86.776314392365421</v>
      </c>
      <c r="G6" s="5">
        <v>87.246465793701418</v>
      </c>
      <c r="H6" s="5">
        <v>87.504294932603415</v>
      </c>
      <c r="I6" s="5">
        <v>87.330528833481694</v>
      </c>
      <c r="K6" s="159" t="s">
        <v>9</v>
      </c>
      <c r="L6" s="1" t="s">
        <v>167</v>
      </c>
      <c r="M6" s="15">
        <v>37764</v>
      </c>
      <c r="N6" s="15">
        <v>33851</v>
      </c>
      <c r="O6" s="15">
        <v>31023</v>
      </c>
      <c r="P6" s="15">
        <v>34372</v>
      </c>
      <c r="Q6" s="15">
        <v>41615</v>
      </c>
      <c r="R6" s="15">
        <v>33662</v>
      </c>
    </row>
    <row r="7" spans="1:18">
      <c r="A7" s="17"/>
      <c r="B7" s="161"/>
      <c r="C7" s="1" t="s">
        <v>2</v>
      </c>
      <c r="D7" s="5">
        <v>0.31996532047079862</v>
      </c>
      <c r="E7" s="5">
        <v>0.38714453406102267</v>
      </c>
      <c r="F7" s="5">
        <v>0.4322843477378438</v>
      </c>
      <c r="G7" s="5">
        <v>0.35361220122139886</v>
      </c>
      <c r="H7" s="5">
        <v>0.23954389549235056</v>
      </c>
      <c r="I7" s="5">
        <v>0.32072047150919319</v>
      </c>
      <c r="K7" s="161"/>
      <c r="L7" s="1" t="s">
        <v>166</v>
      </c>
      <c r="M7" s="15">
        <v>2463120</v>
      </c>
      <c r="N7" s="15">
        <v>2462101</v>
      </c>
      <c r="O7" s="15">
        <v>2737804</v>
      </c>
      <c r="P7" s="15">
        <v>2839171</v>
      </c>
      <c r="Q7" s="15">
        <v>2875259</v>
      </c>
      <c r="R7" s="15">
        <v>2899081</v>
      </c>
    </row>
    <row r="8" spans="1:18">
      <c r="A8" s="17"/>
      <c r="B8" s="159" t="s">
        <v>10</v>
      </c>
      <c r="C8" s="1" t="s">
        <v>1</v>
      </c>
      <c r="D8" s="5">
        <v>75.054275495033281</v>
      </c>
      <c r="E8" s="5">
        <v>76.895252243924801</v>
      </c>
      <c r="F8" s="5">
        <v>80.700117121486926</v>
      </c>
      <c r="G8" s="5">
        <v>83.753154785682199</v>
      </c>
      <c r="H8" s="5">
        <v>84.472616063746216</v>
      </c>
      <c r="I8" s="5">
        <v>83.938238292076079</v>
      </c>
      <c r="K8" s="159" t="s">
        <v>10</v>
      </c>
      <c r="L8" s="1" t="s">
        <v>167</v>
      </c>
      <c r="M8" s="15">
        <v>18897</v>
      </c>
      <c r="N8" s="15">
        <v>17771</v>
      </c>
      <c r="O8" s="15">
        <v>19498</v>
      </c>
      <c r="P8" s="15">
        <v>23135</v>
      </c>
      <c r="Q8" s="15">
        <v>29738</v>
      </c>
      <c r="R8" s="15">
        <v>24730</v>
      </c>
    </row>
    <row r="9" spans="1:18">
      <c r="A9" s="17"/>
      <c r="B9" s="161"/>
      <c r="C9" s="1" t="s">
        <v>2</v>
      </c>
      <c r="D9" s="5">
        <v>0.47666496314781037</v>
      </c>
      <c r="E9" s="5">
        <v>0.55393562056116485</v>
      </c>
      <c r="F9" s="5">
        <v>0.49260540609380282</v>
      </c>
      <c r="G9" s="5">
        <v>0.3759707415869491</v>
      </c>
      <c r="H9" s="5">
        <v>0.30024594127423337</v>
      </c>
      <c r="I9" s="5">
        <v>0.38665307805540228</v>
      </c>
      <c r="K9" s="161"/>
      <c r="L9" s="1" t="s">
        <v>166</v>
      </c>
      <c r="M9" s="15">
        <v>1454401</v>
      </c>
      <c r="N9" s="15">
        <v>1524849</v>
      </c>
      <c r="O9" s="15">
        <v>1773561</v>
      </c>
      <c r="P9" s="15">
        <v>2016982</v>
      </c>
      <c r="Q9" s="15">
        <v>2167716</v>
      </c>
      <c r="R9" s="15">
        <v>2203644</v>
      </c>
    </row>
    <row r="10" spans="1:18">
      <c r="B10" s="162" t="s">
        <v>3</v>
      </c>
      <c r="C10" s="1" t="s">
        <v>1</v>
      </c>
      <c r="D10" s="5">
        <v>78.98718307507805</v>
      </c>
      <c r="E10" s="5">
        <v>80.429795426963096</v>
      </c>
      <c r="F10" s="5">
        <v>84.281556461552057</v>
      </c>
      <c r="G10" s="5">
        <v>85.760754812146416</v>
      </c>
      <c r="H10" s="5">
        <v>86.174871091630678</v>
      </c>
      <c r="I10" s="5">
        <v>85.832486260258861</v>
      </c>
      <c r="K10" s="162" t="s">
        <v>3</v>
      </c>
      <c r="L10" s="1" t="s">
        <v>167</v>
      </c>
      <c r="M10" s="15">
        <f>+M6+M8</f>
        <v>56661</v>
      </c>
      <c r="N10" s="15">
        <f t="shared" ref="N10:R10" si="0">+N6+N8</f>
        <v>51622</v>
      </c>
      <c r="O10" s="15">
        <f t="shared" si="0"/>
        <v>50521</v>
      </c>
      <c r="P10" s="15">
        <f t="shared" si="0"/>
        <v>57507</v>
      </c>
      <c r="Q10" s="15">
        <f t="shared" si="0"/>
        <v>71353</v>
      </c>
      <c r="R10" s="15">
        <f t="shared" si="0"/>
        <v>58392</v>
      </c>
    </row>
    <row r="11" spans="1:18">
      <c r="B11" s="166"/>
      <c r="C11" s="1" t="s">
        <v>2</v>
      </c>
      <c r="D11" s="5">
        <v>0.30280819833814399</v>
      </c>
      <c r="E11" s="5">
        <v>0.37066977328772488</v>
      </c>
      <c r="F11" s="5">
        <v>0.35092048107127299</v>
      </c>
      <c r="G11" s="5">
        <v>0.26495383661347</v>
      </c>
      <c r="H11" s="5">
        <v>0.20417714620361541</v>
      </c>
      <c r="I11" s="5">
        <v>0.30432690353380504</v>
      </c>
      <c r="K11" s="166"/>
      <c r="L11" s="1" t="s">
        <v>166</v>
      </c>
      <c r="M11" s="15">
        <f>+M7+M9</f>
        <v>3917521</v>
      </c>
      <c r="N11" s="15">
        <f t="shared" ref="N11:R11" si="1">+N7+N9</f>
        <v>3986950</v>
      </c>
      <c r="O11" s="15">
        <f t="shared" si="1"/>
        <v>4511365</v>
      </c>
      <c r="P11" s="15">
        <f t="shared" si="1"/>
        <v>4856153</v>
      </c>
      <c r="Q11" s="15">
        <f t="shared" si="1"/>
        <v>5042975</v>
      </c>
      <c r="R11" s="15">
        <f t="shared" si="1"/>
        <v>5102725</v>
      </c>
    </row>
    <row r="13" spans="1:18">
      <c r="A13" s="35" t="s">
        <v>172</v>
      </c>
    </row>
    <row r="14" spans="1:18">
      <c r="A14" s="18" t="s">
        <v>156</v>
      </c>
    </row>
    <row r="15" spans="1:18">
      <c r="A15" s="18" t="s">
        <v>157</v>
      </c>
    </row>
    <row r="16" spans="1:18">
      <c r="A16" s="18" t="s">
        <v>158</v>
      </c>
    </row>
    <row r="18" spans="4:6">
      <c r="D18" s="72"/>
      <c r="E18" s="72"/>
      <c r="F18" s="72"/>
    </row>
    <row r="19" spans="4:6">
      <c r="D19" s="72"/>
      <c r="E19" s="72"/>
      <c r="F19" s="72"/>
    </row>
    <row r="20" spans="4:6">
      <c r="D20" s="72"/>
      <c r="E20" s="72"/>
      <c r="F20" s="72"/>
    </row>
    <row r="21" spans="4:6">
      <c r="D21" s="72"/>
      <c r="E21" s="72"/>
      <c r="F21" s="72"/>
    </row>
    <row r="22" spans="4:6">
      <c r="D22" s="72"/>
      <c r="E22" s="72"/>
      <c r="F22" s="72"/>
    </row>
    <row r="23" spans="4:6">
      <c r="D23" s="72"/>
      <c r="E23" s="72"/>
      <c r="F23" s="72"/>
    </row>
    <row r="24" spans="4:6">
      <c r="D24" s="72"/>
      <c r="E24" s="72"/>
      <c r="F24" s="72"/>
    </row>
    <row r="25" spans="4:6">
      <c r="D25" s="72"/>
      <c r="E25" s="72"/>
      <c r="F25" s="72"/>
    </row>
    <row r="26" spans="4:6">
      <c r="D26" s="72"/>
      <c r="E26" s="72"/>
      <c r="F26" s="72"/>
    </row>
    <row r="27" spans="4:6">
      <c r="D27" s="72"/>
      <c r="E27" s="72"/>
      <c r="F27" s="72"/>
    </row>
    <row r="28" spans="4:6">
      <c r="D28" s="72"/>
      <c r="E28" s="72"/>
      <c r="F28" s="72"/>
    </row>
    <row r="29" spans="4:6">
      <c r="D29" s="72"/>
      <c r="E29" s="72"/>
      <c r="F29" s="72"/>
    </row>
  </sheetData>
  <mergeCells count="6">
    <mergeCell ref="B6:B7"/>
    <mergeCell ref="B8:B9"/>
    <mergeCell ref="B10:B11"/>
    <mergeCell ref="K6:K7"/>
    <mergeCell ref="K8:K9"/>
    <mergeCell ref="K10:K11"/>
  </mergeCells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dimension ref="A2:N23"/>
  <sheetViews>
    <sheetView workbookViewId="0">
      <selection activeCell="A14" sqref="A14"/>
    </sheetView>
    <sheetView workbookViewId="1">
      <selection activeCell="A2" sqref="A2"/>
    </sheetView>
  </sheetViews>
  <sheetFormatPr baseColWidth="10" defaultColWidth="9.140625" defaultRowHeight="15"/>
  <cols>
    <col min="1" max="1" width="9.140625" style="17"/>
    <col min="3" max="3" width="12" customWidth="1"/>
    <col min="11" max="14" width="13.140625" bestFit="1" customWidth="1"/>
  </cols>
  <sheetData>
    <row r="2" spans="1:14">
      <c r="A2" s="35" t="s">
        <v>215</v>
      </c>
    </row>
    <row r="3" spans="1:14">
      <c r="A3" s="35" t="s">
        <v>159</v>
      </c>
    </row>
    <row r="6" spans="1:14">
      <c r="D6" s="1" t="s">
        <v>6</v>
      </c>
      <c r="E6" s="1" t="s">
        <v>8</v>
      </c>
      <c r="F6" s="1" t="s">
        <v>7</v>
      </c>
      <c r="G6" s="1" t="s">
        <v>4</v>
      </c>
      <c r="K6" s="1" t="s">
        <v>6</v>
      </c>
      <c r="L6" s="1" t="s">
        <v>8</v>
      </c>
      <c r="M6" s="1" t="s">
        <v>7</v>
      </c>
      <c r="N6" s="1" t="s">
        <v>4</v>
      </c>
    </row>
    <row r="7" spans="1:14">
      <c r="B7" s="182" t="s">
        <v>9</v>
      </c>
      <c r="C7" s="14" t="s">
        <v>1</v>
      </c>
      <c r="D7" s="5">
        <v>70.639391415707451</v>
      </c>
      <c r="E7" s="5">
        <v>72.960395168676968</v>
      </c>
      <c r="F7" s="5">
        <v>69.659630666345493</v>
      </c>
      <c r="G7" s="5">
        <v>70.75719247861305</v>
      </c>
      <c r="I7" s="159" t="s">
        <v>9</v>
      </c>
      <c r="J7" s="1" t="s">
        <v>167</v>
      </c>
      <c r="K7" s="15">
        <v>32988</v>
      </c>
      <c r="L7" s="15">
        <v>36267</v>
      </c>
      <c r="M7" s="15">
        <v>43027</v>
      </c>
      <c r="N7" s="15">
        <v>36089</v>
      </c>
    </row>
    <row r="8" spans="1:14">
      <c r="B8" s="182"/>
      <c r="C8" s="14" t="s">
        <v>2</v>
      </c>
      <c r="D8" s="5">
        <v>0.58996599856660292</v>
      </c>
      <c r="E8" s="5">
        <v>0.55147757284970911</v>
      </c>
      <c r="F8" s="5">
        <v>0.32212562044492138</v>
      </c>
      <c r="G8" s="5">
        <v>0.38985555956514123</v>
      </c>
      <c r="I8" s="161"/>
      <c r="J8" s="1" t="s">
        <v>166</v>
      </c>
      <c r="K8" s="15">
        <v>2889813</v>
      </c>
      <c r="L8" s="15">
        <v>2994272</v>
      </c>
      <c r="M8" s="15">
        <v>2935321</v>
      </c>
      <c r="N8" s="15">
        <v>3088584</v>
      </c>
    </row>
    <row r="9" spans="1:14">
      <c r="B9" s="182" t="s">
        <v>10</v>
      </c>
      <c r="C9" s="14" t="s">
        <v>1</v>
      </c>
      <c r="D9" s="5">
        <v>66.000455563706282</v>
      </c>
      <c r="E9" s="5">
        <v>68.57946403281035</v>
      </c>
      <c r="F9" s="5">
        <v>67.879029968218546</v>
      </c>
      <c r="G9" s="5">
        <v>67.701969179991522</v>
      </c>
      <c r="I9" s="159" t="s">
        <v>10</v>
      </c>
      <c r="J9" s="1" t="s">
        <v>167</v>
      </c>
      <c r="K9" s="15">
        <v>20007</v>
      </c>
      <c r="L9" s="15">
        <v>23640</v>
      </c>
      <c r="M9" s="15">
        <v>29899</v>
      </c>
      <c r="N9" s="15">
        <v>25533</v>
      </c>
    </row>
    <row r="10" spans="1:14">
      <c r="B10" s="182"/>
      <c r="C10" s="14" t="s">
        <v>2</v>
      </c>
      <c r="D10" s="5">
        <v>0.60212971757151479</v>
      </c>
      <c r="E10" s="5">
        <v>0.66561567209493455</v>
      </c>
      <c r="F10" s="5">
        <v>0.38995767216493832</v>
      </c>
      <c r="G10" s="5">
        <v>0.44516790866299821</v>
      </c>
      <c r="I10" s="161"/>
      <c r="J10" s="1" t="s">
        <v>166</v>
      </c>
      <c r="K10" s="15">
        <v>1839931</v>
      </c>
      <c r="L10" s="15">
        <v>2045866</v>
      </c>
      <c r="M10" s="15">
        <v>2180231</v>
      </c>
      <c r="N10" s="15">
        <v>2276868</v>
      </c>
    </row>
    <row r="11" spans="1:14">
      <c r="B11" s="179" t="s">
        <v>3</v>
      </c>
      <c r="C11" s="1" t="s">
        <v>1</v>
      </c>
      <c r="D11" s="2">
        <v>68.759351341795792</v>
      </c>
      <c r="E11" s="2">
        <v>71.11632930135481</v>
      </c>
      <c r="F11" s="2">
        <v>68.889448204563024</v>
      </c>
      <c r="G11" s="2">
        <v>69.427639655227964</v>
      </c>
      <c r="I11" s="162" t="s">
        <v>3</v>
      </c>
      <c r="J11" s="1" t="s">
        <v>167</v>
      </c>
      <c r="K11" s="15">
        <f>+K7+K9</f>
        <v>52995</v>
      </c>
      <c r="L11" s="15">
        <f t="shared" ref="L11:N11" si="0">+L7+L9</f>
        <v>59907</v>
      </c>
      <c r="M11" s="15">
        <f t="shared" si="0"/>
        <v>72926</v>
      </c>
      <c r="N11" s="15">
        <f t="shared" si="0"/>
        <v>61622</v>
      </c>
    </row>
    <row r="12" spans="1:14">
      <c r="B12" s="179"/>
      <c r="C12" s="1" t="s">
        <v>2</v>
      </c>
      <c r="D12" s="2">
        <v>0.48890165925993201</v>
      </c>
      <c r="E12" s="2">
        <v>0.51394222103000875</v>
      </c>
      <c r="F12" s="2">
        <v>0.28592702886080318</v>
      </c>
      <c r="G12" s="2">
        <v>0.35802992625377117</v>
      </c>
      <c r="I12" s="166"/>
      <c r="J12" s="1" t="s">
        <v>166</v>
      </c>
      <c r="K12" s="15">
        <f>+K8+K10</f>
        <v>4729744</v>
      </c>
      <c r="L12" s="15">
        <f t="shared" ref="L12:N12" si="1">+L8+L10</f>
        <v>5040138</v>
      </c>
      <c r="M12" s="15">
        <f t="shared" si="1"/>
        <v>5115552</v>
      </c>
      <c r="N12" s="15">
        <f t="shared" si="1"/>
        <v>5365452</v>
      </c>
    </row>
    <row r="14" spans="1:14">
      <c r="A14" s="35" t="s">
        <v>172</v>
      </c>
    </row>
    <row r="16" spans="1:14">
      <c r="D16" s="76"/>
      <c r="E16" s="76"/>
      <c r="F16" s="76"/>
    </row>
    <row r="17" spans="4:6">
      <c r="D17" s="76"/>
      <c r="E17" s="76"/>
      <c r="F17" s="76"/>
    </row>
    <row r="18" spans="4:6">
      <c r="D18" s="76"/>
      <c r="E18" s="76"/>
      <c r="F18" s="76"/>
    </row>
    <row r="19" spans="4:6">
      <c r="D19" s="76"/>
      <c r="E19" s="76"/>
      <c r="F19" s="76"/>
    </row>
    <row r="20" spans="4:6">
      <c r="D20" s="76"/>
      <c r="E20" s="76"/>
      <c r="F20" s="76"/>
    </row>
    <row r="21" spans="4:6">
      <c r="D21" s="76"/>
      <c r="E21" s="76"/>
      <c r="F21" s="76"/>
    </row>
    <row r="22" spans="4:6">
      <c r="D22" s="76"/>
      <c r="E22" s="76"/>
      <c r="F22" s="76"/>
    </row>
    <row r="23" spans="4:6">
      <c r="D23" s="76"/>
      <c r="E23" s="76"/>
      <c r="F23" s="76"/>
    </row>
  </sheetData>
  <mergeCells count="6">
    <mergeCell ref="B7:B8"/>
    <mergeCell ref="B9:B10"/>
    <mergeCell ref="B11:B12"/>
    <mergeCell ref="I7:I8"/>
    <mergeCell ref="I9:I10"/>
    <mergeCell ref="I11:I12"/>
  </mergeCells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dimension ref="A2:N55"/>
  <sheetViews>
    <sheetView workbookViewId="0">
      <selection activeCell="A2" sqref="A2"/>
    </sheetView>
    <sheetView workbookViewId="1">
      <selection activeCell="A2" sqref="A2"/>
    </sheetView>
  </sheetViews>
  <sheetFormatPr baseColWidth="10" defaultColWidth="9.140625" defaultRowHeight="15"/>
  <cols>
    <col min="1" max="1" width="9.140625" style="17"/>
    <col min="3" max="3" width="11.28515625" customWidth="1"/>
    <col min="11" max="14" width="13.140625" bestFit="1" customWidth="1"/>
  </cols>
  <sheetData>
    <row r="2" spans="1:14">
      <c r="A2" s="35" t="s">
        <v>216</v>
      </c>
    </row>
    <row r="3" spans="1:14">
      <c r="A3" s="35" t="s">
        <v>159</v>
      </c>
    </row>
    <row r="6" spans="1:14">
      <c r="D6" s="1" t="s">
        <v>6</v>
      </c>
      <c r="E6" s="1" t="s">
        <v>8</v>
      </c>
      <c r="F6" s="1" t="s">
        <v>7</v>
      </c>
      <c r="G6" s="1" t="s">
        <v>4</v>
      </c>
      <c r="K6" s="1" t="s">
        <v>6</v>
      </c>
      <c r="L6" s="1" t="s">
        <v>8</v>
      </c>
      <c r="M6" s="1" t="s">
        <v>7</v>
      </c>
      <c r="N6" s="1" t="s">
        <v>4</v>
      </c>
    </row>
    <row r="7" spans="1:14">
      <c r="B7" s="169" t="s">
        <v>11</v>
      </c>
      <c r="C7" s="1" t="s">
        <v>1</v>
      </c>
      <c r="D7" s="5">
        <v>49.426595368569913</v>
      </c>
      <c r="E7" s="5">
        <v>52.611374673665892</v>
      </c>
      <c r="F7" s="5">
        <v>51.655103268498095</v>
      </c>
      <c r="G7" s="5">
        <v>48.648844454104179</v>
      </c>
      <c r="I7" s="169" t="s">
        <v>11</v>
      </c>
      <c r="J7" s="1" t="s">
        <v>167</v>
      </c>
      <c r="K7" s="15">
        <v>1026</v>
      </c>
      <c r="L7" s="15">
        <v>983</v>
      </c>
      <c r="M7" s="15">
        <v>924</v>
      </c>
      <c r="N7" s="15">
        <v>606</v>
      </c>
    </row>
    <row r="8" spans="1:14">
      <c r="B8" s="169"/>
      <c r="C8" s="1" t="s">
        <v>2</v>
      </c>
      <c r="D8" s="5">
        <v>2.3937614379163743</v>
      </c>
      <c r="E8" s="5">
        <v>1.8980002143253447</v>
      </c>
      <c r="F8" s="5">
        <v>1.739191602425701</v>
      </c>
      <c r="G8" s="5">
        <v>2.0298272742512902</v>
      </c>
      <c r="I8" s="169"/>
      <c r="J8" s="1" t="s">
        <v>166</v>
      </c>
      <c r="K8" s="15">
        <v>89474</v>
      </c>
      <c r="L8" s="15">
        <v>74967</v>
      </c>
      <c r="M8" s="15">
        <v>64401</v>
      </c>
      <c r="N8" s="15">
        <v>53720</v>
      </c>
    </row>
    <row r="9" spans="1:14">
      <c r="B9" s="169" t="s">
        <v>12</v>
      </c>
      <c r="C9" s="1" t="s">
        <v>1</v>
      </c>
      <c r="D9" s="5">
        <v>70.914311491726153</v>
      </c>
      <c r="E9" s="5">
        <v>72.343553844808497</v>
      </c>
      <c r="F9" s="5">
        <v>70.40888748986616</v>
      </c>
      <c r="G9" s="5">
        <v>68.624465322575546</v>
      </c>
      <c r="I9" s="169" t="s">
        <v>12</v>
      </c>
      <c r="J9" s="1" t="s">
        <v>167</v>
      </c>
      <c r="K9" s="15">
        <v>5738</v>
      </c>
      <c r="L9" s="15">
        <v>6078</v>
      </c>
      <c r="M9" s="15">
        <v>6698</v>
      </c>
      <c r="N9" s="15">
        <v>4902</v>
      </c>
    </row>
    <row r="10" spans="1:14">
      <c r="B10" s="166"/>
      <c r="C10" s="1" t="s">
        <v>2</v>
      </c>
      <c r="D10" s="5">
        <v>1.1273754376955945</v>
      </c>
      <c r="E10" s="5">
        <v>1.1793104004679615</v>
      </c>
      <c r="F10" s="5">
        <v>0.89161924005985893</v>
      </c>
      <c r="G10" s="5">
        <v>0.79152679785410818</v>
      </c>
      <c r="I10" s="166"/>
      <c r="J10" s="1" t="s">
        <v>166</v>
      </c>
      <c r="K10" s="15">
        <v>495184</v>
      </c>
      <c r="L10" s="15">
        <v>488094</v>
      </c>
      <c r="M10" s="15">
        <v>474194</v>
      </c>
      <c r="N10" s="15">
        <v>434456</v>
      </c>
    </row>
    <row r="11" spans="1:14">
      <c r="B11" s="169" t="s">
        <v>13</v>
      </c>
      <c r="C11" s="1" t="s">
        <v>1</v>
      </c>
      <c r="D11" s="5">
        <v>77.248372291599949</v>
      </c>
      <c r="E11" s="5">
        <v>78.980006063565156</v>
      </c>
      <c r="F11" s="5">
        <v>77.942890926025569</v>
      </c>
      <c r="G11" s="5">
        <v>77.754452345296869</v>
      </c>
      <c r="I11" s="169" t="s">
        <v>13</v>
      </c>
      <c r="J11" s="1" t="s">
        <v>167</v>
      </c>
      <c r="K11" s="15">
        <v>13246</v>
      </c>
      <c r="L11" s="15">
        <v>15077</v>
      </c>
      <c r="M11" s="15">
        <v>18577</v>
      </c>
      <c r="N11" s="15">
        <v>15854</v>
      </c>
    </row>
    <row r="12" spans="1:14">
      <c r="B12" s="166"/>
      <c r="C12" s="1" t="s">
        <v>2</v>
      </c>
      <c r="D12" s="5">
        <v>0.79170258121134673</v>
      </c>
      <c r="E12" s="5">
        <v>0.6780016646655036</v>
      </c>
      <c r="F12" s="5">
        <v>0.43778524010115955</v>
      </c>
      <c r="G12" s="5">
        <v>0.63886162656889467</v>
      </c>
      <c r="I12" s="166"/>
      <c r="J12" s="1" t="s">
        <v>166</v>
      </c>
      <c r="K12" s="15">
        <v>1230358</v>
      </c>
      <c r="L12" s="15">
        <v>1297324</v>
      </c>
      <c r="M12" s="15">
        <v>1363197</v>
      </c>
      <c r="N12" s="15">
        <v>1473020</v>
      </c>
    </row>
    <row r="13" spans="1:14">
      <c r="B13" s="169" t="s">
        <v>14</v>
      </c>
      <c r="C13" s="1" t="s">
        <v>1</v>
      </c>
      <c r="D13" s="5">
        <v>70.813184868826369</v>
      </c>
      <c r="E13" s="5">
        <v>75.538291893780098</v>
      </c>
      <c r="F13" s="5">
        <v>75.170185627459134</v>
      </c>
      <c r="G13" s="5">
        <v>74.640555781149232</v>
      </c>
      <c r="I13" s="169" t="s">
        <v>14</v>
      </c>
      <c r="J13" s="1" t="s">
        <v>167</v>
      </c>
      <c r="K13" s="15">
        <v>12950</v>
      </c>
      <c r="L13" s="15">
        <v>14353</v>
      </c>
      <c r="M13" s="15">
        <v>17578</v>
      </c>
      <c r="N13" s="15">
        <v>14097</v>
      </c>
    </row>
    <row r="14" spans="1:14">
      <c r="B14" s="166"/>
      <c r="C14" s="1" t="s">
        <v>2</v>
      </c>
      <c r="D14" s="5">
        <v>0.73412614525463049</v>
      </c>
      <c r="E14" s="5">
        <v>0.78210811974788463</v>
      </c>
      <c r="F14" s="5">
        <v>0.46991036506127354</v>
      </c>
      <c r="G14" s="5">
        <v>0.50867387129074326</v>
      </c>
      <c r="I14" s="166"/>
      <c r="J14" s="1" t="s">
        <v>166</v>
      </c>
      <c r="K14" s="15">
        <v>1104600</v>
      </c>
      <c r="L14" s="15">
        <v>1228270</v>
      </c>
      <c r="M14" s="15">
        <v>1224048</v>
      </c>
      <c r="N14" s="15">
        <v>1218678</v>
      </c>
    </row>
    <row r="15" spans="1:14">
      <c r="B15" s="169" t="s">
        <v>15</v>
      </c>
      <c r="C15" s="1" t="s">
        <v>1</v>
      </c>
      <c r="D15" s="5">
        <v>68.345381487030792</v>
      </c>
      <c r="E15" s="5">
        <v>71.609520140404953</v>
      </c>
      <c r="F15" s="5">
        <v>71.567132658516485</v>
      </c>
      <c r="G15" s="5">
        <v>71.115369030458837</v>
      </c>
      <c r="I15" s="169" t="s">
        <v>15</v>
      </c>
      <c r="J15" s="1" t="s">
        <v>167</v>
      </c>
      <c r="K15" s="15">
        <v>12269</v>
      </c>
      <c r="L15" s="15">
        <v>14111</v>
      </c>
      <c r="M15" s="15">
        <v>17539</v>
      </c>
      <c r="N15" s="15">
        <v>14306</v>
      </c>
    </row>
    <row r="16" spans="1:14">
      <c r="B16" s="166"/>
      <c r="C16" s="1" t="s">
        <v>2</v>
      </c>
      <c r="D16" s="5">
        <v>0.84577621613719534</v>
      </c>
      <c r="E16" s="5">
        <v>0.68384967722044254</v>
      </c>
      <c r="F16" s="5">
        <v>0.42024794259482118</v>
      </c>
      <c r="G16" s="5">
        <v>0.50232592286683853</v>
      </c>
      <c r="I16" s="166"/>
      <c r="J16" s="1" t="s">
        <v>166</v>
      </c>
      <c r="K16" s="15">
        <v>1123948</v>
      </c>
      <c r="L16" s="15">
        <v>1171009</v>
      </c>
      <c r="M16" s="15">
        <v>1211492</v>
      </c>
      <c r="N16" s="15">
        <v>1209218</v>
      </c>
    </row>
    <row r="17" spans="1:14">
      <c r="B17" s="169" t="s">
        <v>16</v>
      </c>
      <c r="C17" s="1" t="s">
        <v>1</v>
      </c>
      <c r="D17" s="5">
        <v>62.220369812366528</v>
      </c>
      <c r="E17" s="5">
        <v>64.590556266567347</v>
      </c>
      <c r="F17" s="5">
        <v>61.484135625396959</v>
      </c>
      <c r="G17" s="5">
        <v>63.926446215768287</v>
      </c>
      <c r="I17" s="169" t="s">
        <v>16</v>
      </c>
      <c r="J17" s="1" t="s">
        <v>167</v>
      </c>
      <c r="K17" s="15">
        <v>6511</v>
      </c>
      <c r="L17" s="15">
        <v>7841</v>
      </c>
      <c r="M17" s="15">
        <v>10527</v>
      </c>
      <c r="N17" s="15">
        <v>9765</v>
      </c>
    </row>
    <row r="18" spans="1:14">
      <c r="B18" s="166"/>
      <c r="C18" s="1" t="s">
        <v>2</v>
      </c>
      <c r="D18" s="5">
        <v>0.99764257686429447</v>
      </c>
      <c r="E18" s="5">
        <v>0.90986295544999363</v>
      </c>
      <c r="F18" s="5">
        <v>0.57458256071417768</v>
      </c>
      <c r="G18" s="5">
        <v>0.54927556660324528</v>
      </c>
      <c r="I18" s="166"/>
      <c r="J18" s="1" t="s">
        <v>166</v>
      </c>
      <c r="K18" s="15">
        <v>565786</v>
      </c>
      <c r="L18" s="15">
        <v>652052</v>
      </c>
      <c r="M18" s="15">
        <v>704741</v>
      </c>
      <c r="N18" s="15">
        <v>810012</v>
      </c>
    </row>
    <row r="19" spans="1:14">
      <c r="B19" s="169" t="s">
        <v>17</v>
      </c>
      <c r="C19" s="1" t="s">
        <v>1</v>
      </c>
      <c r="D19" s="5">
        <v>41.099079662451864</v>
      </c>
      <c r="E19" s="5">
        <v>36.014313517636701</v>
      </c>
      <c r="F19" s="5">
        <v>17.86849407009856</v>
      </c>
      <c r="G19" s="5">
        <v>33.951065792588842</v>
      </c>
      <c r="I19" s="169" t="s">
        <v>17</v>
      </c>
      <c r="J19" s="1" t="s">
        <v>167</v>
      </c>
      <c r="K19" s="15">
        <v>1255</v>
      </c>
      <c r="L19" s="15">
        <v>1464</v>
      </c>
      <c r="M19" s="15">
        <v>1083</v>
      </c>
      <c r="N19" s="15">
        <v>2092</v>
      </c>
    </row>
    <row r="20" spans="1:14">
      <c r="B20" s="166"/>
      <c r="C20" s="1" t="s">
        <v>2</v>
      </c>
      <c r="D20" s="5">
        <v>1.8941712104263257</v>
      </c>
      <c r="E20" s="5">
        <v>1.7639236288062137</v>
      </c>
      <c r="F20" s="5">
        <v>0.68730482298532103</v>
      </c>
      <c r="G20" s="5">
        <v>0.83693083267096058</v>
      </c>
      <c r="I20" s="166"/>
      <c r="J20" s="1" t="s">
        <v>166</v>
      </c>
      <c r="K20" s="15">
        <v>120394</v>
      </c>
      <c r="L20" s="15">
        <v>128422</v>
      </c>
      <c r="M20" s="15">
        <v>73479</v>
      </c>
      <c r="N20" s="15">
        <v>166348</v>
      </c>
    </row>
    <row r="21" spans="1:14">
      <c r="B21" s="179" t="s">
        <v>3</v>
      </c>
      <c r="C21" s="1" t="s">
        <v>1</v>
      </c>
      <c r="D21" s="2">
        <v>68.759351341795792</v>
      </c>
      <c r="E21" s="2">
        <v>71.11632930135481</v>
      </c>
      <c r="F21" s="2">
        <v>68.889448204563024</v>
      </c>
      <c r="G21" s="2">
        <v>69.427639655227964</v>
      </c>
    </row>
    <row r="22" spans="1:14">
      <c r="B22" s="179"/>
      <c r="C22" s="1" t="s">
        <v>2</v>
      </c>
      <c r="D22" s="2">
        <v>0.48890165925993201</v>
      </c>
      <c r="E22" s="2">
        <v>0.51394222103000875</v>
      </c>
      <c r="F22" s="2">
        <v>0.28592702886080318</v>
      </c>
      <c r="G22" s="2">
        <v>0.35802992625377117</v>
      </c>
    </row>
    <row r="24" spans="1:14">
      <c r="A24" s="35" t="s">
        <v>172</v>
      </c>
    </row>
    <row r="28" spans="1:14">
      <c r="C28" s="77"/>
      <c r="D28" s="77"/>
      <c r="E28" s="77"/>
    </row>
    <row r="29" spans="1:14">
      <c r="C29" s="77"/>
      <c r="D29" s="77"/>
      <c r="E29" s="77"/>
    </row>
    <row r="30" spans="1:14">
      <c r="C30" s="77"/>
      <c r="D30" s="77"/>
      <c r="E30" s="77"/>
    </row>
    <row r="31" spans="1:14">
      <c r="C31" s="77"/>
      <c r="D31" s="77"/>
      <c r="E31" s="77"/>
    </row>
    <row r="32" spans="1:14">
      <c r="C32" s="77"/>
      <c r="D32" s="77"/>
      <c r="E32" s="77"/>
    </row>
    <row r="33" spans="3:5">
      <c r="C33" s="77"/>
      <c r="D33" s="77"/>
      <c r="E33" s="77"/>
    </row>
    <row r="34" spans="3:5">
      <c r="C34" s="77"/>
      <c r="D34" s="77"/>
      <c r="E34" s="77"/>
    </row>
    <row r="35" spans="3:5">
      <c r="C35" s="77"/>
      <c r="D35" s="77"/>
      <c r="E35" s="77"/>
    </row>
    <row r="36" spans="3:5">
      <c r="C36" s="77"/>
      <c r="D36" s="77"/>
      <c r="E36" s="77"/>
    </row>
    <row r="37" spans="3:5">
      <c r="C37" s="77"/>
      <c r="D37" s="77"/>
      <c r="E37" s="77"/>
    </row>
    <row r="38" spans="3:5">
      <c r="C38" s="77"/>
      <c r="D38" s="77"/>
      <c r="E38" s="77"/>
    </row>
    <row r="39" spans="3:5">
      <c r="C39" s="77"/>
      <c r="D39" s="77"/>
      <c r="E39" s="77"/>
    </row>
    <row r="40" spans="3:5">
      <c r="C40" s="77"/>
      <c r="D40" s="77"/>
      <c r="E40" s="77"/>
    </row>
    <row r="41" spans="3:5">
      <c r="C41" s="77"/>
      <c r="D41" s="77"/>
      <c r="E41" s="77"/>
    </row>
    <row r="42" spans="3:5">
      <c r="C42" s="77"/>
      <c r="D42" s="77"/>
      <c r="E42" s="77"/>
    </row>
    <row r="43" spans="3:5">
      <c r="C43" s="77"/>
      <c r="D43" s="77"/>
      <c r="E43" s="77"/>
    </row>
    <row r="44" spans="3:5">
      <c r="C44" s="77"/>
      <c r="D44" s="77"/>
      <c r="E44" s="77"/>
    </row>
    <row r="45" spans="3:5">
      <c r="C45" s="77"/>
      <c r="D45" s="77"/>
      <c r="E45" s="77"/>
    </row>
    <row r="46" spans="3:5">
      <c r="C46" s="77"/>
      <c r="D46" s="77"/>
      <c r="E46" s="77"/>
    </row>
    <row r="47" spans="3:5">
      <c r="C47" s="77"/>
      <c r="D47" s="77"/>
      <c r="E47" s="77"/>
    </row>
    <row r="48" spans="3:5">
      <c r="C48" s="77"/>
      <c r="D48" s="77"/>
      <c r="E48" s="77"/>
    </row>
    <row r="49" spans="3:5">
      <c r="C49" s="77"/>
      <c r="D49" s="77"/>
      <c r="E49" s="77"/>
    </row>
    <row r="50" spans="3:5">
      <c r="C50" s="77"/>
      <c r="D50" s="77"/>
      <c r="E50" s="77"/>
    </row>
    <row r="51" spans="3:5">
      <c r="C51" s="77"/>
      <c r="D51" s="77"/>
      <c r="E51" s="77"/>
    </row>
    <row r="52" spans="3:5">
      <c r="C52" s="77"/>
      <c r="D52" s="77"/>
      <c r="E52" s="77"/>
    </row>
    <row r="53" spans="3:5">
      <c r="C53" s="77"/>
      <c r="D53" s="77"/>
      <c r="E53" s="77"/>
    </row>
    <row r="54" spans="3:5">
      <c r="C54" s="77"/>
      <c r="D54" s="77"/>
      <c r="E54" s="77"/>
    </row>
    <row r="55" spans="3:5">
      <c r="C55" s="77"/>
      <c r="D55" s="77"/>
      <c r="E55" s="77"/>
    </row>
  </sheetData>
  <mergeCells count="15">
    <mergeCell ref="I17:I18"/>
    <mergeCell ref="I19:I20"/>
    <mergeCell ref="I7:I8"/>
    <mergeCell ref="I9:I10"/>
    <mergeCell ref="I11:I12"/>
    <mergeCell ref="I13:I14"/>
    <mergeCell ref="I15:I16"/>
    <mergeCell ref="B21:B22"/>
    <mergeCell ref="B19:B20"/>
    <mergeCell ref="B7:B8"/>
    <mergeCell ref="B9:B10"/>
    <mergeCell ref="B11:B12"/>
    <mergeCell ref="B13:B14"/>
    <mergeCell ref="B15:B16"/>
    <mergeCell ref="B17:B18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1168C-5B10-4E73-8BD3-5F4F6BDBF110}">
  <dimension ref="A2:J25"/>
  <sheetViews>
    <sheetView workbookViewId="0">
      <selection activeCell="A3" sqref="A3"/>
    </sheetView>
    <sheetView workbookViewId="1">
      <selection activeCell="A2" sqref="A2"/>
    </sheetView>
  </sheetViews>
  <sheetFormatPr baseColWidth="10" defaultColWidth="9.140625" defaultRowHeight="15"/>
  <cols>
    <col min="1" max="3" width="9.140625" style="36"/>
    <col min="4" max="4" width="10.7109375" style="36" customWidth="1"/>
    <col min="5" max="16384" width="9.140625" style="36"/>
  </cols>
  <sheetData>
    <row r="2" spans="1:5">
      <c r="A2" s="17" t="s">
        <v>274</v>
      </c>
    </row>
    <row r="3" spans="1:5">
      <c r="A3" s="35" t="s">
        <v>159</v>
      </c>
    </row>
    <row r="6" spans="1:5">
      <c r="E6" s="39">
        <v>2017</v>
      </c>
    </row>
    <row r="7" spans="1:5">
      <c r="B7" s="168" t="s">
        <v>18</v>
      </c>
      <c r="C7" s="167" t="s">
        <v>9</v>
      </c>
      <c r="D7" s="39" t="s">
        <v>1</v>
      </c>
      <c r="E7" s="40">
        <v>72.125763915060475</v>
      </c>
    </row>
    <row r="8" spans="1:5">
      <c r="B8" s="168"/>
      <c r="C8" s="166"/>
      <c r="D8" s="39" t="s">
        <v>2</v>
      </c>
      <c r="E8" s="40">
        <v>0.27121717533588274</v>
      </c>
    </row>
    <row r="9" spans="1:5">
      <c r="B9" s="168"/>
      <c r="C9" s="167" t="s">
        <v>10</v>
      </c>
      <c r="D9" s="39" t="s">
        <v>1</v>
      </c>
      <c r="E9" s="40">
        <v>50.748748756745535</v>
      </c>
    </row>
    <row r="10" spans="1:5">
      <c r="B10" s="168"/>
      <c r="C10" s="166"/>
      <c r="D10" s="39" t="s">
        <v>2</v>
      </c>
      <c r="E10" s="40">
        <v>0.33625250478969249</v>
      </c>
    </row>
    <row r="11" spans="1:5">
      <c r="B11" s="168" t="s">
        <v>19</v>
      </c>
      <c r="C11" s="167" t="s">
        <v>9</v>
      </c>
      <c r="D11" s="39" t="s">
        <v>1</v>
      </c>
      <c r="E11" s="40">
        <v>68.055836603262293</v>
      </c>
    </row>
    <row r="12" spans="1:5">
      <c r="B12" s="166"/>
      <c r="C12" s="166"/>
      <c r="D12" s="39" t="s">
        <v>2</v>
      </c>
      <c r="E12" s="40">
        <v>0.47391211822249746</v>
      </c>
    </row>
    <row r="13" spans="1:5">
      <c r="B13" s="166"/>
      <c r="C13" s="167" t="s">
        <v>10</v>
      </c>
      <c r="D13" s="39" t="s">
        <v>1</v>
      </c>
      <c r="E13" s="40">
        <v>35.225281358308344</v>
      </c>
    </row>
    <row r="14" spans="1:5">
      <c r="B14" s="166"/>
      <c r="C14" s="166"/>
      <c r="D14" s="39" t="s">
        <v>2</v>
      </c>
      <c r="E14" s="40">
        <v>0.52121920261091059</v>
      </c>
    </row>
    <row r="15" spans="1:5">
      <c r="B15" s="167" t="s">
        <v>3</v>
      </c>
      <c r="C15" s="167"/>
      <c r="D15" s="39" t="s">
        <v>1</v>
      </c>
      <c r="E15" s="40">
        <v>71.573115505661605</v>
      </c>
    </row>
    <row r="16" spans="1:5">
      <c r="B16" s="167"/>
      <c r="C16" s="167"/>
      <c r="D16" s="39" t="s">
        <v>2</v>
      </c>
      <c r="E16" s="40">
        <v>48.881137637932511</v>
      </c>
    </row>
    <row r="18" spans="1:10">
      <c r="A18" s="35" t="s">
        <v>172</v>
      </c>
    </row>
    <row r="19" spans="1:10">
      <c r="F19" s="41"/>
    </row>
    <row r="20" spans="1:10">
      <c r="F20" s="41"/>
    </row>
    <row r="21" spans="1:10">
      <c r="F21" s="41"/>
    </row>
    <row r="24" spans="1:10">
      <c r="H24" s="38"/>
      <c r="I24" s="38"/>
      <c r="J24" s="38"/>
    </row>
    <row r="25" spans="1:10">
      <c r="H25" s="38"/>
      <c r="I25" s="38"/>
      <c r="J25" s="38"/>
    </row>
  </sheetData>
  <mergeCells count="7">
    <mergeCell ref="B15:C16"/>
    <mergeCell ref="B7:B10"/>
    <mergeCell ref="B11:B14"/>
    <mergeCell ref="C7:C8"/>
    <mergeCell ref="C9:C10"/>
    <mergeCell ref="C11:C12"/>
    <mergeCell ref="C13:C14"/>
  </mergeCell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dimension ref="A2:H14"/>
  <sheetViews>
    <sheetView workbookViewId="0">
      <selection activeCell="H14" sqref="H14"/>
    </sheetView>
    <sheetView workbookViewId="1">
      <selection activeCell="A2" sqref="A2"/>
    </sheetView>
  </sheetViews>
  <sheetFormatPr baseColWidth="10" defaultColWidth="9.140625" defaultRowHeight="15"/>
  <cols>
    <col min="7" max="8" width="13.140625" bestFit="1" customWidth="1"/>
  </cols>
  <sheetData>
    <row r="2" spans="1:8">
      <c r="A2" s="35" t="s">
        <v>223</v>
      </c>
    </row>
    <row r="3" spans="1:8">
      <c r="A3" s="35" t="s">
        <v>159</v>
      </c>
    </row>
    <row r="6" spans="1:8">
      <c r="C6" s="1" t="s">
        <v>7</v>
      </c>
      <c r="D6" s="1" t="s">
        <v>4</v>
      </c>
      <c r="G6" s="1" t="s">
        <v>7</v>
      </c>
      <c r="H6" s="1" t="s">
        <v>4</v>
      </c>
    </row>
    <row r="7" spans="1:8">
      <c r="B7" s="1" t="s">
        <v>1</v>
      </c>
      <c r="C7" s="5">
        <v>31.110551795436979</v>
      </c>
      <c r="D7" s="5">
        <v>30.572360344772036</v>
      </c>
      <c r="F7" s="1" t="s">
        <v>167</v>
      </c>
      <c r="G7" s="15">
        <v>35915</v>
      </c>
      <c r="H7" s="15">
        <v>28760</v>
      </c>
    </row>
    <row r="8" spans="1:8">
      <c r="B8" s="1" t="s">
        <v>2</v>
      </c>
      <c r="C8" s="5">
        <v>0.28592702886080312</v>
      </c>
      <c r="D8" s="5">
        <v>0.35802992625377117</v>
      </c>
      <c r="F8" s="1" t="s">
        <v>166</v>
      </c>
      <c r="G8" s="15">
        <v>2310189</v>
      </c>
      <c r="H8" s="15">
        <v>2362669</v>
      </c>
    </row>
    <row r="10" spans="1:8">
      <c r="A10" s="35" t="s">
        <v>172</v>
      </c>
    </row>
    <row r="13" spans="1:8">
      <c r="C13" s="139"/>
      <c r="D13" s="139"/>
      <c r="E13" s="139"/>
    </row>
    <row r="14" spans="1:8">
      <c r="C14" s="139"/>
      <c r="D14" s="139"/>
      <c r="E14" s="139"/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dimension ref="A2:J50"/>
  <sheetViews>
    <sheetView workbookViewId="0">
      <selection activeCell="A9" sqref="A9"/>
    </sheetView>
    <sheetView topLeftCell="B29" workbookViewId="1">
      <selection activeCell="J50" sqref="J50"/>
    </sheetView>
  </sheetViews>
  <sheetFormatPr baseColWidth="10" defaultColWidth="9.140625" defaultRowHeight="15"/>
  <cols>
    <col min="3" max="3" width="11.7109375" customWidth="1"/>
    <col min="9" max="10" width="11.5703125" bestFit="1" customWidth="1"/>
  </cols>
  <sheetData>
    <row r="2" spans="1:10">
      <c r="A2" s="35" t="s">
        <v>224</v>
      </c>
    </row>
    <row r="3" spans="1:10">
      <c r="A3" s="35" t="s">
        <v>159</v>
      </c>
    </row>
    <row r="6" spans="1:10">
      <c r="D6" s="1" t="s">
        <v>7</v>
      </c>
      <c r="E6" s="1" t="s">
        <v>4</v>
      </c>
      <c r="I6" s="1" t="s">
        <v>7</v>
      </c>
      <c r="J6" s="1" t="s">
        <v>4</v>
      </c>
    </row>
    <row r="7" spans="1:10">
      <c r="B7" s="159" t="s">
        <v>44</v>
      </c>
      <c r="C7" s="8" t="s">
        <v>1</v>
      </c>
      <c r="D7" s="5">
        <v>66.192392052845008</v>
      </c>
      <c r="E7" s="5">
        <v>66.919682201003226</v>
      </c>
      <c r="G7" s="159" t="s">
        <v>44</v>
      </c>
      <c r="H7" s="1" t="s">
        <v>167</v>
      </c>
      <c r="I7" s="15">
        <v>3837</v>
      </c>
      <c r="J7" s="15">
        <v>2751</v>
      </c>
    </row>
    <row r="8" spans="1:10">
      <c r="B8" s="161"/>
      <c r="C8" s="8" t="s">
        <v>2</v>
      </c>
      <c r="D8" s="5">
        <v>1.0378714651411896</v>
      </c>
      <c r="E8" s="5">
        <v>1.0409760336475149</v>
      </c>
      <c r="G8" s="161"/>
      <c r="H8" s="1" t="s">
        <v>166</v>
      </c>
      <c r="I8" s="15">
        <v>207627</v>
      </c>
      <c r="J8" s="15">
        <v>201981</v>
      </c>
    </row>
    <row r="9" spans="1:10">
      <c r="B9" s="159" t="s">
        <v>45</v>
      </c>
      <c r="C9" s="8" t="s">
        <v>1</v>
      </c>
      <c r="D9" s="5">
        <v>44.886163414625287</v>
      </c>
      <c r="E9" s="5">
        <v>46.878687772594603</v>
      </c>
      <c r="G9" s="159" t="s">
        <v>45</v>
      </c>
      <c r="H9" s="1" t="s">
        <v>167</v>
      </c>
      <c r="I9" s="15">
        <v>4232</v>
      </c>
      <c r="J9" s="15">
        <v>3322</v>
      </c>
    </row>
    <row r="10" spans="1:10">
      <c r="B10" s="161"/>
      <c r="C10" s="8" t="s">
        <v>2</v>
      </c>
      <c r="D10" s="5">
        <v>0.79367561501273476</v>
      </c>
      <c r="E10" s="5">
        <v>0.87334979302937721</v>
      </c>
      <c r="G10" s="161"/>
      <c r="H10" s="1" t="s">
        <v>166</v>
      </c>
      <c r="I10" s="15">
        <v>247110</v>
      </c>
      <c r="J10" s="15">
        <v>253444</v>
      </c>
    </row>
    <row r="11" spans="1:10">
      <c r="B11" s="159" t="s">
        <v>46</v>
      </c>
      <c r="C11" s="8" t="s">
        <v>1</v>
      </c>
      <c r="D11" s="5">
        <v>38.745307895145032</v>
      </c>
      <c r="E11" s="5">
        <v>39.954708013398758</v>
      </c>
      <c r="G11" s="159" t="s">
        <v>46</v>
      </c>
      <c r="H11" s="1" t="s">
        <v>167</v>
      </c>
      <c r="I11" s="15">
        <v>4117</v>
      </c>
      <c r="J11" s="15">
        <v>3591</v>
      </c>
    </row>
    <row r="12" spans="1:10">
      <c r="B12" s="161"/>
      <c r="C12" s="8" t="s">
        <v>2</v>
      </c>
      <c r="D12" s="5">
        <v>0.69975558246201408</v>
      </c>
      <c r="E12" s="5">
        <v>0.73924312492334621</v>
      </c>
      <c r="G12" s="161"/>
      <c r="H12" s="1" t="s">
        <v>166</v>
      </c>
      <c r="I12" s="15">
        <v>249791</v>
      </c>
      <c r="J12" s="15">
        <v>275057</v>
      </c>
    </row>
    <row r="13" spans="1:10">
      <c r="B13" s="159" t="s">
        <v>47</v>
      </c>
      <c r="C13" s="8" t="s">
        <v>1</v>
      </c>
      <c r="D13" s="5">
        <v>34.394879959558381</v>
      </c>
      <c r="E13" s="5">
        <v>34.5236890956458</v>
      </c>
      <c r="G13" s="159" t="s">
        <v>47</v>
      </c>
      <c r="H13" s="1" t="s">
        <v>167</v>
      </c>
      <c r="I13" s="15">
        <v>3955</v>
      </c>
      <c r="J13" s="15">
        <v>3263</v>
      </c>
    </row>
    <row r="14" spans="1:10">
      <c r="B14" s="161"/>
      <c r="C14" s="8" t="s">
        <v>2</v>
      </c>
      <c r="D14" s="5">
        <v>0.74407705855711981</v>
      </c>
      <c r="E14" s="5">
        <v>0.69652682667488663</v>
      </c>
      <c r="G14" s="161"/>
      <c r="H14" s="1" t="s">
        <v>166</v>
      </c>
      <c r="I14" s="15">
        <v>250382</v>
      </c>
      <c r="J14" s="15">
        <v>262785</v>
      </c>
    </row>
    <row r="15" spans="1:10">
      <c r="B15" s="159" t="s">
        <v>48</v>
      </c>
      <c r="C15" s="8" t="s">
        <v>1</v>
      </c>
      <c r="D15" s="5">
        <v>31.174020551431546</v>
      </c>
      <c r="E15" s="5">
        <v>31.233168642910393</v>
      </c>
      <c r="G15" s="159" t="s">
        <v>48</v>
      </c>
      <c r="H15" s="1" t="s">
        <v>167</v>
      </c>
      <c r="I15" s="15">
        <v>3799</v>
      </c>
      <c r="J15" s="15">
        <v>3018</v>
      </c>
    </row>
    <row r="16" spans="1:10">
      <c r="B16" s="161"/>
      <c r="C16" s="8" t="s">
        <v>2</v>
      </c>
      <c r="D16" s="5">
        <v>0.66520574176625624</v>
      </c>
      <c r="E16" s="5">
        <v>0.73474921446594832</v>
      </c>
      <c r="G16" s="161"/>
      <c r="H16" s="1" t="s">
        <v>166</v>
      </c>
      <c r="I16" s="15">
        <v>241305</v>
      </c>
      <c r="J16" s="15">
        <v>251789</v>
      </c>
    </row>
    <row r="17" spans="1:10">
      <c r="B17" s="159" t="s">
        <v>49</v>
      </c>
      <c r="C17" s="8" t="s">
        <v>1</v>
      </c>
      <c r="D17" s="5">
        <v>28.488133328074213</v>
      </c>
      <c r="E17" s="5">
        <v>29.557997660220892</v>
      </c>
      <c r="G17" s="159" t="s">
        <v>49</v>
      </c>
      <c r="H17" s="1" t="s">
        <v>167</v>
      </c>
      <c r="I17" s="15">
        <v>3764</v>
      </c>
      <c r="J17" s="15">
        <v>3188</v>
      </c>
    </row>
    <row r="18" spans="1:10">
      <c r="B18" s="161"/>
      <c r="C18" s="8" t="s">
        <v>2</v>
      </c>
      <c r="D18" s="5">
        <v>0.70319733643109827</v>
      </c>
      <c r="E18" s="5">
        <v>0.71959840181499324</v>
      </c>
      <c r="G18" s="161"/>
      <c r="H18" s="1" t="s">
        <v>166</v>
      </c>
      <c r="I18" s="15">
        <v>245566</v>
      </c>
      <c r="J18" s="15">
        <v>268321</v>
      </c>
    </row>
    <row r="19" spans="1:10">
      <c r="B19" s="159" t="s">
        <v>50</v>
      </c>
      <c r="C19" s="8" t="s">
        <v>1</v>
      </c>
      <c r="D19" s="5">
        <v>26.267262484046622</v>
      </c>
      <c r="E19" s="5">
        <v>26.138421324846682</v>
      </c>
      <c r="G19" s="159" t="s">
        <v>50</v>
      </c>
      <c r="H19" s="1" t="s">
        <v>167</v>
      </c>
      <c r="I19" s="15">
        <v>3512</v>
      </c>
      <c r="J19" s="15">
        <v>2906</v>
      </c>
    </row>
    <row r="20" spans="1:10">
      <c r="B20" s="161"/>
      <c r="C20" s="8" t="s">
        <v>2</v>
      </c>
      <c r="D20" s="5">
        <v>0.60550654985290764</v>
      </c>
      <c r="E20" s="5">
        <v>0.84666049817922784</v>
      </c>
      <c r="G20" s="161"/>
      <c r="H20" s="1" t="s">
        <v>166</v>
      </c>
      <c r="I20" s="15">
        <v>234009</v>
      </c>
      <c r="J20" s="15">
        <v>244096</v>
      </c>
    </row>
    <row r="21" spans="1:10">
      <c r="B21" s="159" t="s">
        <v>51</v>
      </c>
      <c r="C21" s="8" t="s">
        <v>1</v>
      </c>
      <c r="D21" s="5">
        <v>25.528941506062345</v>
      </c>
      <c r="E21" s="5">
        <v>24.399991156600809</v>
      </c>
      <c r="G21" s="159" t="s">
        <v>51</v>
      </c>
      <c r="H21" s="1" t="s">
        <v>167</v>
      </c>
      <c r="I21" s="15">
        <v>3271</v>
      </c>
      <c r="J21" s="15">
        <v>2662</v>
      </c>
    </row>
    <row r="22" spans="1:10">
      <c r="B22" s="161"/>
      <c r="C22" s="8" t="s">
        <v>2</v>
      </c>
      <c r="D22" s="5">
        <v>0.67696678398004395</v>
      </c>
      <c r="E22" s="5">
        <v>0.69803006397906586</v>
      </c>
      <c r="G22" s="161"/>
      <c r="H22" s="1" t="s">
        <v>166</v>
      </c>
      <c r="I22" s="15">
        <v>234009</v>
      </c>
      <c r="J22" s="15">
        <v>231766</v>
      </c>
    </row>
    <row r="23" spans="1:10">
      <c r="B23" s="159" t="s">
        <v>52</v>
      </c>
      <c r="C23" s="8" t="s">
        <v>1</v>
      </c>
      <c r="D23" s="5">
        <v>24.525419347659525</v>
      </c>
      <c r="E23" s="5">
        <v>21.350770495083161</v>
      </c>
      <c r="G23" s="159" t="s">
        <v>52</v>
      </c>
      <c r="H23" s="1" t="s">
        <v>167</v>
      </c>
      <c r="I23" s="15">
        <v>2935</v>
      </c>
      <c r="J23" s="15">
        <v>2212</v>
      </c>
    </row>
    <row r="24" spans="1:10">
      <c r="B24" s="161"/>
      <c r="C24" s="8" t="s">
        <v>2</v>
      </c>
      <c r="D24" s="5">
        <v>0.63503984249613132</v>
      </c>
      <c r="E24" s="5">
        <v>0.97151743219425735</v>
      </c>
      <c r="G24" s="161"/>
      <c r="H24" s="1" t="s">
        <v>166</v>
      </c>
      <c r="I24" s="15">
        <v>211583</v>
      </c>
      <c r="J24" s="15">
        <v>198490</v>
      </c>
    </row>
    <row r="25" spans="1:10">
      <c r="B25" s="159" t="s">
        <v>53</v>
      </c>
      <c r="C25" s="8" t="s">
        <v>1</v>
      </c>
      <c r="D25" s="5">
        <v>21.261572823228502</v>
      </c>
      <c r="E25" s="5">
        <v>19.130695787368513</v>
      </c>
      <c r="G25" s="159" t="s">
        <v>53</v>
      </c>
      <c r="H25" s="1" t="s">
        <v>167</v>
      </c>
      <c r="I25" s="15">
        <v>2422</v>
      </c>
      <c r="J25" s="15">
        <v>1793</v>
      </c>
    </row>
    <row r="26" spans="1:10">
      <c r="B26" s="161"/>
      <c r="C26" s="8" t="s">
        <v>2</v>
      </c>
      <c r="D26" s="5">
        <v>0.86893237271627477</v>
      </c>
      <c r="E26" s="5">
        <v>0.8780362551250358</v>
      </c>
      <c r="G26" s="161"/>
      <c r="H26" s="1" t="s">
        <v>166</v>
      </c>
      <c r="I26" s="15">
        <v>182962</v>
      </c>
      <c r="J26" s="15">
        <v>170175</v>
      </c>
    </row>
    <row r="27" spans="1:10">
      <c r="B27" s="162" t="s">
        <v>3</v>
      </c>
      <c r="C27" s="1" t="s">
        <v>1</v>
      </c>
      <c r="D27" s="5">
        <v>31.110551795436979</v>
      </c>
      <c r="E27" s="5">
        <v>30.572360344772036</v>
      </c>
    </row>
    <row r="28" spans="1:10">
      <c r="B28" s="162"/>
      <c r="C28" s="1" t="s">
        <v>2</v>
      </c>
      <c r="D28" s="5">
        <v>0.28592702886080312</v>
      </c>
      <c r="E28" s="5">
        <v>0.35802992625377117</v>
      </c>
    </row>
    <row r="30" spans="1:10">
      <c r="A30" s="35" t="s">
        <v>172</v>
      </c>
    </row>
    <row r="31" spans="1:10">
      <c r="A31" s="35" t="s">
        <v>259</v>
      </c>
      <c r="C31" s="141"/>
      <c r="D31" s="141"/>
      <c r="E31" s="141"/>
    </row>
    <row r="32" spans="1:10">
      <c r="C32" s="141"/>
      <c r="D32" s="141"/>
      <c r="E32" s="141"/>
    </row>
    <row r="33" spans="2:5">
      <c r="C33" s="141"/>
      <c r="D33" s="141"/>
      <c r="E33" s="141"/>
    </row>
    <row r="34" spans="2:5">
      <c r="B34" s="17"/>
      <c r="C34" s="141"/>
      <c r="D34" s="141"/>
      <c r="E34" s="141"/>
    </row>
    <row r="35" spans="2:5">
      <c r="B35" s="17"/>
      <c r="C35" s="141"/>
      <c r="D35" s="141"/>
      <c r="E35" s="141"/>
    </row>
    <row r="36" spans="2:5">
      <c r="B36" s="17"/>
      <c r="C36" s="141"/>
      <c r="D36" s="141"/>
      <c r="E36" s="141"/>
    </row>
    <row r="37" spans="2:5">
      <c r="B37" s="17"/>
      <c r="C37" s="141"/>
      <c r="D37" s="141"/>
      <c r="E37" s="141"/>
    </row>
    <row r="38" spans="2:5">
      <c r="B38" s="17"/>
      <c r="C38" s="141"/>
      <c r="D38" s="141"/>
      <c r="E38" s="141"/>
    </row>
    <row r="39" spans="2:5">
      <c r="B39" s="17"/>
      <c r="C39" s="141"/>
      <c r="D39" s="141"/>
      <c r="E39" s="141"/>
    </row>
    <row r="40" spans="2:5">
      <c r="B40" s="17"/>
      <c r="C40" s="141"/>
      <c r="D40" s="141"/>
      <c r="E40" s="141"/>
    </row>
    <row r="41" spans="2:5">
      <c r="B41" s="17"/>
      <c r="C41" s="141"/>
      <c r="D41" s="141"/>
      <c r="E41" s="141"/>
    </row>
    <row r="42" spans="2:5">
      <c r="B42" s="17"/>
      <c r="C42" s="141"/>
      <c r="D42" s="141"/>
      <c r="E42" s="141"/>
    </row>
    <row r="43" spans="2:5">
      <c r="B43" s="17"/>
      <c r="C43" s="141"/>
      <c r="D43" s="141"/>
      <c r="E43" s="141"/>
    </row>
    <row r="44" spans="2:5">
      <c r="B44" s="17"/>
      <c r="C44" s="141"/>
      <c r="D44" s="141"/>
      <c r="E44" s="141"/>
    </row>
    <row r="45" spans="2:5">
      <c r="B45" s="17"/>
      <c r="C45" s="141"/>
      <c r="D45" s="141"/>
      <c r="E45" s="141"/>
    </row>
    <row r="46" spans="2:5">
      <c r="B46" s="17"/>
      <c r="C46" s="141"/>
      <c r="D46" s="141"/>
      <c r="E46" s="141"/>
    </row>
    <row r="47" spans="2:5">
      <c r="B47" s="17"/>
      <c r="C47" s="141"/>
      <c r="D47" s="141"/>
      <c r="E47" s="141"/>
    </row>
    <row r="48" spans="2:5">
      <c r="B48" s="17"/>
      <c r="C48" s="141"/>
      <c r="D48" s="141"/>
      <c r="E48" s="141"/>
    </row>
    <row r="49" spans="2:5">
      <c r="B49" s="17"/>
      <c r="C49" s="141"/>
      <c r="D49" s="141"/>
      <c r="E49" s="141"/>
    </row>
    <row r="50" spans="2:5">
      <c r="B50" s="17"/>
      <c r="C50" s="141"/>
      <c r="D50" s="141"/>
      <c r="E50" s="141"/>
    </row>
  </sheetData>
  <mergeCells count="21">
    <mergeCell ref="G17:G18"/>
    <mergeCell ref="G19:G20"/>
    <mergeCell ref="G21:G22"/>
    <mergeCell ref="G23:G24"/>
    <mergeCell ref="G25:G26"/>
    <mergeCell ref="G7:G8"/>
    <mergeCell ref="G9:G10"/>
    <mergeCell ref="G11:G12"/>
    <mergeCell ref="G13:G14"/>
    <mergeCell ref="G15:G16"/>
    <mergeCell ref="B27:B28"/>
    <mergeCell ref="B19:B20"/>
    <mergeCell ref="B21:B22"/>
    <mergeCell ref="B23:B24"/>
    <mergeCell ref="B25:B26"/>
    <mergeCell ref="B17:B18"/>
    <mergeCell ref="B7:B8"/>
    <mergeCell ref="B9:B10"/>
    <mergeCell ref="B11:B12"/>
    <mergeCell ref="B13:B14"/>
    <mergeCell ref="B15:B16"/>
  </mergeCells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dimension ref="A2:R27"/>
  <sheetViews>
    <sheetView workbookViewId="0"/>
    <sheetView workbookViewId="1">
      <selection activeCell="A2" sqref="A2"/>
    </sheetView>
  </sheetViews>
  <sheetFormatPr baseColWidth="10" defaultColWidth="9.140625" defaultRowHeight="15"/>
  <cols>
    <col min="4" max="9" width="11.5703125" bestFit="1" customWidth="1"/>
    <col min="13" max="18" width="13.140625" bestFit="1" customWidth="1"/>
  </cols>
  <sheetData>
    <row r="2" spans="1:18">
      <c r="A2" s="35" t="s">
        <v>200</v>
      </c>
    </row>
    <row r="3" spans="1:18">
      <c r="A3" s="17" t="s">
        <v>132</v>
      </c>
    </row>
    <row r="6" spans="1:18">
      <c r="D6" s="1" t="s">
        <v>0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  <c r="M6" s="1" t="s">
        <v>0</v>
      </c>
      <c r="N6" s="1" t="s">
        <v>5</v>
      </c>
      <c r="O6" s="1" t="s">
        <v>6</v>
      </c>
      <c r="P6" s="1" t="s">
        <v>8</v>
      </c>
      <c r="Q6" s="1" t="s">
        <v>7</v>
      </c>
      <c r="R6" s="1" t="s">
        <v>4</v>
      </c>
    </row>
    <row r="7" spans="1:18">
      <c r="B7" s="166" t="s">
        <v>9</v>
      </c>
      <c r="C7" s="1" t="s">
        <v>1</v>
      </c>
      <c r="D7" s="15">
        <v>412233.13438130845</v>
      </c>
      <c r="E7" s="15">
        <v>452702.44310049771</v>
      </c>
      <c r="F7" s="15">
        <v>460656.6498334927</v>
      </c>
      <c r="G7" s="15">
        <v>540649.42991153954</v>
      </c>
      <c r="H7" s="15">
        <v>546441.05780744296</v>
      </c>
      <c r="I7" s="15">
        <v>574423.71846092807</v>
      </c>
      <c r="K7" s="159" t="s">
        <v>9</v>
      </c>
      <c r="L7" s="1" t="s">
        <v>167</v>
      </c>
      <c r="M7" s="15">
        <v>63603</v>
      </c>
      <c r="N7" s="15">
        <v>56457</v>
      </c>
      <c r="O7" s="15">
        <v>46674</v>
      </c>
      <c r="P7" s="15">
        <v>51109</v>
      </c>
      <c r="Q7" s="15">
        <v>62865</v>
      </c>
      <c r="R7" s="15">
        <v>51977</v>
      </c>
    </row>
    <row r="8" spans="1:18">
      <c r="B8" s="166"/>
      <c r="C8" s="1" t="s">
        <v>2</v>
      </c>
      <c r="D8" s="15">
        <v>8162.8874646729437</v>
      </c>
      <c r="E8" s="15">
        <v>10464.364524528668</v>
      </c>
      <c r="F8" s="15">
        <v>10880.512006486628</v>
      </c>
      <c r="G8" s="15">
        <v>9788.5081439653586</v>
      </c>
      <c r="H8" s="15">
        <v>8675.793416034734</v>
      </c>
      <c r="I8" s="15">
        <v>9591.0837472710846</v>
      </c>
      <c r="K8" s="161"/>
      <c r="L8" s="1" t="s">
        <v>166</v>
      </c>
      <c r="M8" s="15">
        <v>3895614</v>
      </c>
      <c r="N8" s="15">
        <v>3817766</v>
      </c>
      <c r="O8" s="15">
        <v>4005934</v>
      </c>
      <c r="P8" s="15">
        <v>4104743</v>
      </c>
      <c r="Q8" s="15">
        <v>4168992</v>
      </c>
      <c r="R8" s="15">
        <v>4335210</v>
      </c>
    </row>
    <row r="9" spans="1:18">
      <c r="B9" s="166" t="s">
        <v>10</v>
      </c>
      <c r="C9" s="1" t="s">
        <v>1</v>
      </c>
      <c r="D9" s="15">
        <v>309269.83570650779</v>
      </c>
      <c r="E9" s="15">
        <v>325182.75662112754</v>
      </c>
      <c r="F9" s="15">
        <v>345454.64436856605</v>
      </c>
      <c r="G9" s="15">
        <v>396486.95185763558</v>
      </c>
      <c r="H9" s="15">
        <v>402645.95597936428</v>
      </c>
      <c r="I9" s="15">
        <v>441691.45093462802</v>
      </c>
      <c r="K9" s="159" t="s">
        <v>10</v>
      </c>
      <c r="L9" s="1" t="s">
        <v>167</v>
      </c>
      <c r="M9" s="15">
        <v>32208</v>
      </c>
      <c r="N9" s="15">
        <v>29871</v>
      </c>
      <c r="O9" s="15">
        <v>29708</v>
      </c>
      <c r="P9" s="15">
        <v>34350</v>
      </c>
      <c r="Q9" s="15">
        <v>43769</v>
      </c>
      <c r="R9" s="15">
        <v>37742</v>
      </c>
    </row>
    <row r="10" spans="1:18">
      <c r="B10" s="166"/>
      <c r="C10" s="1" t="s">
        <v>2</v>
      </c>
      <c r="D10" s="15">
        <v>6961.8158518800101</v>
      </c>
      <c r="E10" s="15">
        <v>6130.1379736325352</v>
      </c>
      <c r="F10" s="15">
        <v>7175.3621387272797</v>
      </c>
      <c r="G10" s="15">
        <v>7079.6576976044171</v>
      </c>
      <c r="H10" s="15">
        <v>5375.9552034167418</v>
      </c>
      <c r="I10" s="15">
        <v>6668.781655775877</v>
      </c>
      <c r="K10" s="161"/>
      <c r="L10" s="1" t="s">
        <v>166</v>
      </c>
      <c r="M10" s="15">
        <v>2407811</v>
      </c>
      <c r="N10" s="15">
        <v>2438614</v>
      </c>
      <c r="O10" s="15">
        <v>2693304</v>
      </c>
      <c r="P10" s="15">
        <v>2939546</v>
      </c>
      <c r="Q10" s="15">
        <v>3148664</v>
      </c>
      <c r="R10" s="15">
        <v>3316667</v>
      </c>
    </row>
    <row r="11" spans="1:18">
      <c r="B11" s="166" t="s">
        <v>3</v>
      </c>
      <c r="C11" s="1" t="s">
        <v>1</v>
      </c>
      <c r="D11" s="15">
        <v>372902.74445115525</v>
      </c>
      <c r="E11" s="15">
        <v>402997.77479003899</v>
      </c>
      <c r="F11" s="15">
        <v>414335.66925960145</v>
      </c>
      <c r="G11" s="15">
        <v>480491.16046611412</v>
      </c>
      <c r="H11" s="15">
        <v>484568.44989824167</v>
      </c>
      <c r="I11" s="15">
        <v>516891.59509568696</v>
      </c>
      <c r="K11" s="162" t="s">
        <v>3</v>
      </c>
      <c r="L11" s="1" t="s">
        <v>167</v>
      </c>
      <c r="M11" s="15">
        <f>+M7+M9</f>
        <v>95811</v>
      </c>
      <c r="N11" s="15">
        <f t="shared" ref="N11:R11" si="0">+N7+N9</f>
        <v>86328</v>
      </c>
      <c r="O11" s="15">
        <f t="shared" si="0"/>
        <v>76382</v>
      </c>
      <c r="P11" s="15">
        <f t="shared" si="0"/>
        <v>85459</v>
      </c>
      <c r="Q11" s="15">
        <f t="shared" si="0"/>
        <v>106634</v>
      </c>
      <c r="R11" s="15">
        <f t="shared" si="0"/>
        <v>89719</v>
      </c>
    </row>
    <row r="12" spans="1:18">
      <c r="B12" s="166"/>
      <c r="C12" s="1" t="s">
        <v>2</v>
      </c>
      <c r="D12" s="15">
        <v>7275.7289545400681</v>
      </c>
      <c r="E12" s="15">
        <v>7684.3032441984878</v>
      </c>
      <c r="F12" s="15">
        <v>8751.7076575154479</v>
      </c>
      <c r="G12" s="15">
        <v>7899.1763505331992</v>
      </c>
      <c r="H12" s="15">
        <v>6854.945856431852</v>
      </c>
      <c r="I12" s="15">
        <v>7824.3797830418716</v>
      </c>
      <c r="K12" s="166"/>
      <c r="L12" s="1" t="s">
        <v>166</v>
      </c>
      <c r="M12" s="15">
        <f>+M8+M10</f>
        <v>6303425</v>
      </c>
      <c r="N12" s="15">
        <f t="shared" ref="N12:R12" si="1">+N8+N10</f>
        <v>6256380</v>
      </c>
      <c r="O12" s="15">
        <f t="shared" si="1"/>
        <v>6699238</v>
      </c>
      <c r="P12" s="15">
        <f t="shared" si="1"/>
        <v>7044289</v>
      </c>
      <c r="Q12" s="15">
        <f t="shared" si="1"/>
        <v>7317656</v>
      </c>
      <c r="R12" s="15">
        <f t="shared" si="1"/>
        <v>7651877</v>
      </c>
    </row>
    <row r="14" spans="1:18">
      <c r="A14" s="35" t="s">
        <v>172</v>
      </c>
    </row>
    <row r="16" spans="1:18">
      <c r="D16" s="78"/>
      <c r="E16" s="78"/>
      <c r="F16" s="78"/>
    </row>
    <row r="17" spans="4:6">
      <c r="D17" s="78"/>
      <c r="E17" s="78"/>
      <c r="F17" s="78"/>
    </row>
    <row r="18" spans="4:6">
      <c r="D18" s="78"/>
      <c r="E18" s="78"/>
      <c r="F18" s="78"/>
    </row>
    <row r="19" spans="4:6">
      <c r="D19" s="78"/>
      <c r="E19" s="78"/>
      <c r="F19" s="78"/>
    </row>
    <row r="20" spans="4:6">
      <c r="D20" s="78"/>
      <c r="E20" s="78"/>
      <c r="F20" s="78"/>
    </row>
    <row r="21" spans="4:6">
      <c r="D21" s="78"/>
      <c r="E21" s="78"/>
      <c r="F21" s="78"/>
    </row>
    <row r="22" spans="4:6">
      <c r="D22" s="78"/>
      <c r="E22" s="78"/>
      <c r="F22" s="78"/>
    </row>
    <row r="23" spans="4:6">
      <c r="D23" s="78"/>
      <c r="E23" s="78"/>
      <c r="F23" s="78"/>
    </row>
    <row r="24" spans="4:6">
      <c r="D24" s="78"/>
      <c r="E24" s="78"/>
      <c r="F24" s="78"/>
    </row>
    <row r="25" spans="4:6">
      <c r="D25" s="78"/>
      <c r="E25" s="78"/>
      <c r="F25" s="78"/>
    </row>
    <row r="26" spans="4:6">
      <c r="D26" s="78"/>
      <c r="E26" s="78"/>
      <c r="F26" s="78"/>
    </row>
    <row r="27" spans="4:6">
      <c r="D27" s="78"/>
      <c r="E27" s="78"/>
      <c r="F27" s="78"/>
    </row>
  </sheetData>
  <mergeCells count="6">
    <mergeCell ref="B7:B8"/>
    <mergeCell ref="B9:B10"/>
    <mergeCell ref="B11:B12"/>
    <mergeCell ref="K7:K8"/>
    <mergeCell ref="K9:K10"/>
    <mergeCell ref="K11:K12"/>
  </mergeCells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dimension ref="A2:T81"/>
  <sheetViews>
    <sheetView workbookViewId="0"/>
    <sheetView workbookViewId="1">
      <selection activeCell="A2" sqref="A2"/>
    </sheetView>
  </sheetViews>
  <sheetFormatPr baseColWidth="10" defaultColWidth="9.140625" defaultRowHeight="15"/>
  <cols>
    <col min="4" max="9" width="12.5703125" bestFit="1" customWidth="1"/>
    <col min="15" max="19" width="11.5703125" bestFit="1" customWidth="1"/>
    <col min="20" max="20" width="13.140625" bestFit="1" customWidth="1"/>
  </cols>
  <sheetData>
    <row r="2" spans="1:20">
      <c r="A2" s="35" t="s">
        <v>201</v>
      </c>
    </row>
    <row r="3" spans="1:20">
      <c r="A3" s="17" t="s">
        <v>132</v>
      </c>
    </row>
    <row r="6" spans="1:20">
      <c r="C6" s="17"/>
      <c r="D6" s="17"/>
      <c r="E6" s="1" t="s">
        <v>0</v>
      </c>
      <c r="F6" s="1" t="s">
        <v>5</v>
      </c>
      <c r="G6" s="1" t="s">
        <v>6</v>
      </c>
      <c r="H6" s="1" t="s">
        <v>8</v>
      </c>
      <c r="I6" s="1" t="s">
        <v>7</v>
      </c>
      <c r="J6" s="1" t="s">
        <v>4</v>
      </c>
      <c r="O6" s="1" t="s">
        <v>0</v>
      </c>
      <c r="P6" s="1" t="s">
        <v>5</v>
      </c>
      <c r="Q6" s="1" t="s">
        <v>6</v>
      </c>
      <c r="R6" s="1" t="s">
        <v>8</v>
      </c>
      <c r="S6" s="1" t="s">
        <v>7</v>
      </c>
      <c r="T6" s="1" t="s">
        <v>4</v>
      </c>
    </row>
    <row r="7" spans="1:20">
      <c r="B7" s="166" t="s">
        <v>37</v>
      </c>
      <c r="C7" s="166" t="s">
        <v>9</v>
      </c>
      <c r="D7" s="1" t="s">
        <v>1</v>
      </c>
      <c r="E7" s="15">
        <v>170539.29961470555</v>
      </c>
      <c r="F7" s="15">
        <v>176835.59528943311</v>
      </c>
      <c r="G7" s="15">
        <v>217358.34850809714</v>
      </c>
      <c r="H7" s="15">
        <v>235195.16172023781</v>
      </c>
      <c r="I7" s="15">
        <v>226654.73604850972</v>
      </c>
      <c r="J7" s="15">
        <v>245809.22981082741</v>
      </c>
      <c r="L7" s="166" t="s">
        <v>37</v>
      </c>
      <c r="M7" s="159" t="s">
        <v>9</v>
      </c>
      <c r="N7" s="1" t="s">
        <v>166</v>
      </c>
      <c r="O7" s="15">
        <v>1956</v>
      </c>
      <c r="P7" s="15">
        <v>1584</v>
      </c>
      <c r="Q7" s="15">
        <v>1189</v>
      </c>
      <c r="R7" s="15">
        <v>1065</v>
      </c>
      <c r="S7" s="15">
        <v>1087</v>
      </c>
      <c r="T7" s="15">
        <v>735</v>
      </c>
    </row>
    <row r="8" spans="1:20">
      <c r="B8" s="166"/>
      <c r="C8" s="166"/>
      <c r="D8" s="1" t="s">
        <v>2</v>
      </c>
      <c r="E8" s="15">
        <v>4503.4682182148936</v>
      </c>
      <c r="F8" s="15">
        <v>4900.056744529249</v>
      </c>
      <c r="G8" s="15">
        <v>12038.145020339814</v>
      </c>
      <c r="H8" s="15">
        <v>6518.421374029087</v>
      </c>
      <c r="I8" s="15">
        <v>6037.4417416422039</v>
      </c>
      <c r="J8" s="15">
        <v>5638.5830892778022</v>
      </c>
      <c r="L8" s="166"/>
      <c r="M8" s="161"/>
      <c r="N8" s="1" t="s">
        <v>167</v>
      </c>
      <c r="O8" s="15">
        <v>123198</v>
      </c>
      <c r="P8" s="15">
        <v>97537</v>
      </c>
      <c r="Q8" s="15">
        <v>110889</v>
      </c>
      <c r="R8" s="15">
        <v>85702</v>
      </c>
      <c r="S8" s="15">
        <v>72853</v>
      </c>
      <c r="T8" s="15">
        <v>63487</v>
      </c>
    </row>
    <row r="9" spans="1:20">
      <c r="B9" s="166"/>
      <c r="C9" s="166" t="s">
        <v>10</v>
      </c>
      <c r="D9" s="1" t="s">
        <v>1</v>
      </c>
      <c r="E9" s="15">
        <v>143192.01092751202</v>
      </c>
      <c r="F9" s="15">
        <v>155129.94896564237</v>
      </c>
      <c r="G9" s="15">
        <v>180670.39981685582</v>
      </c>
      <c r="H9" s="15">
        <v>196696.63125318199</v>
      </c>
      <c r="I9" s="15">
        <v>191013.00480823059</v>
      </c>
      <c r="J9" s="15">
        <v>190107.25535495279</v>
      </c>
      <c r="L9" s="166"/>
      <c r="M9" s="159" t="s">
        <v>10</v>
      </c>
      <c r="N9" s="1" t="s">
        <v>166</v>
      </c>
      <c r="O9" s="15">
        <v>854</v>
      </c>
      <c r="P9" s="15">
        <v>759</v>
      </c>
      <c r="Q9" s="15">
        <v>613</v>
      </c>
      <c r="R9" s="15">
        <v>571</v>
      </c>
      <c r="S9" s="15">
        <v>603</v>
      </c>
      <c r="T9" s="15">
        <v>430</v>
      </c>
    </row>
    <row r="10" spans="1:20">
      <c r="B10" s="166"/>
      <c r="C10" s="166"/>
      <c r="D10" s="1" t="s">
        <v>2</v>
      </c>
      <c r="E10" s="15">
        <v>4569.8074329447691</v>
      </c>
      <c r="F10" s="15">
        <v>10324.857082419428</v>
      </c>
      <c r="G10" s="15">
        <v>7510.8338754692586</v>
      </c>
      <c r="H10" s="15">
        <v>6466.0683584589933</v>
      </c>
      <c r="I10" s="15">
        <v>6663.9136280657676</v>
      </c>
      <c r="J10" s="15">
        <v>7473.7551199423106</v>
      </c>
      <c r="L10" s="166"/>
      <c r="M10" s="161"/>
      <c r="N10" s="1" t="s">
        <v>167</v>
      </c>
      <c r="O10" s="15">
        <v>62024</v>
      </c>
      <c r="P10" s="15">
        <v>54526</v>
      </c>
      <c r="Q10" s="15">
        <v>48123</v>
      </c>
      <c r="R10" s="15">
        <v>44649</v>
      </c>
      <c r="S10" s="15">
        <v>41834</v>
      </c>
      <c r="T10" s="15">
        <v>35061</v>
      </c>
    </row>
    <row r="11" spans="1:20">
      <c r="B11" s="166" t="s">
        <v>38</v>
      </c>
      <c r="C11" s="166" t="s">
        <v>9</v>
      </c>
      <c r="D11" s="1" t="s">
        <v>1</v>
      </c>
      <c r="E11" s="15">
        <v>235573.98005121367</v>
      </c>
      <c r="F11" s="15">
        <v>252758.57217359223</v>
      </c>
      <c r="G11" s="15">
        <v>282312.14102546423</v>
      </c>
      <c r="H11" s="15">
        <v>323222.94094941457</v>
      </c>
      <c r="I11" s="15">
        <v>311375.35020294314</v>
      </c>
      <c r="J11" s="15">
        <v>323403.53296043002</v>
      </c>
      <c r="L11" s="166" t="s">
        <v>38</v>
      </c>
      <c r="M11" s="159" t="s">
        <v>9</v>
      </c>
      <c r="N11" s="1" t="s">
        <v>166</v>
      </c>
      <c r="O11" s="15">
        <v>6266</v>
      </c>
      <c r="P11" s="15">
        <v>5424</v>
      </c>
      <c r="Q11" s="15">
        <v>4701</v>
      </c>
      <c r="R11" s="15">
        <v>4906</v>
      </c>
      <c r="S11" s="15">
        <v>5404</v>
      </c>
      <c r="T11" s="15">
        <v>4132</v>
      </c>
    </row>
    <row r="12" spans="1:20">
      <c r="B12" s="166"/>
      <c r="C12" s="166"/>
      <c r="D12" s="1" t="s">
        <v>2</v>
      </c>
      <c r="E12" s="15">
        <v>3453.9973504396758</v>
      </c>
      <c r="F12" s="15">
        <v>6320.4733485232073</v>
      </c>
      <c r="G12" s="15">
        <v>8341.9450543929543</v>
      </c>
      <c r="H12" s="15">
        <v>5988.4606319066397</v>
      </c>
      <c r="I12" s="15">
        <v>4369.9296997141537</v>
      </c>
      <c r="J12" s="15">
        <v>4758.4299702092176</v>
      </c>
      <c r="L12" s="166"/>
      <c r="M12" s="161"/>
      <c r="N12" s="1" t="s">
        <v>167</v>
      </c>
      <c r="O12" s="15">
        <v>381347</v>
      </c>
      <c r="P12" s="15">
        <v>371131</v>
      </c>
      <c r="Q12" s="15">
        <v>409643</v>
      </c>
      <c r="R12" s="15">
        <v>393054</v>
      </c>
      <c r="S12" s="15">
        <v>372210</v>
      </c>
      <c r="T12" s="15">
        <v>366136</v>
      </c>
    </row>
    <row r="13" spans="1:20">
      <c r="B13" s="166"/>
      <c r="C13" s="166" t="s">
        <v>10</v>
      </c>
      <c r="D13" s="1" t="s">
        <v>1</v>
      </c>
      <c r="E13" s="15">
        <v>213497.98767757934</v>
      </c>
      <c r="F13" s="15">
        <v>231211.41741241125</v>
      </c>
      <c r="G13" s="15">
        <v>239672.78002338659</v>
      </c>
      <c r="H13" s="15">
        <v>267250.51017192361</v>
      </c>
      <c r="I13" s="15">
        <v>281709.30789224012</v>
      </c>
      <c r="J13" s="15">
        <v>287108.58840755688</v>
      </c>
      <c r="L13" s="166"/>
      <c r="M13" s="159" t="s">
        <v>10</v>
      </c>
      <c r="N13" s="1" t="s">
        <v>166</v>
      </c>
      <c r="O13" s="15">
        <v>3558</v>
      </c>
      <c r="P13" s="15">
        <v>3124</v>
      </c>
      <c r="Q13" s="15">
        <v>2989</v>
      </c>
      <c r="R13" s="15">
        <v>3212</v>
      </c>
      <c r="S13" s="15">
        <v>3696</v>
      </c>
      <c r="T13" s="15">
        <v>2822</v>
      </c>
    </row>
    <row r="14" spans="1:20">
      <c r="B14" s="166"/>
      <c r="C14" s="166"/>
      <c r="D14" s="1" t="s">
        <v>2</v>
      </c>
      <c r="E14" s="15">
        <v>4469.594558243366</v>
      </c>
      <c r="F14" s="15">
        <v>9096.0048310729871</v>
      </c>
      <c r="G14" s="15">
        <v>9630.4220824832428</v>
      </c>
      <c r="H14" s="15">
        <v>5065.3280591100302</v>
      </c>
      <c r="I14" s="15">
        <v>9395.1689489372893</v>
      </c>
      <c r="J14" s="15">
        <v>5941.628979181839</v>
      </c>
      <c r="L14" s="166"/>
      <c r="M14" s="161"/>
      <c r="N14" s="1" t="s">
        <v>167</v>
      </c>
      <c r="O14" s="15">
        <v>253890</v>
      </c>
      <c r="P14" s="15">
        <v>248044</v>
      </c>
      <c r="Q14" s="15">
        <v>264779</v>
      </c>
      <c r="R14" s="15">
        <v>273090</v>
      </c>
      <c r="S14" s="15">
        <v>280569</v>
      </c>
      <c r="T14" s="15">
        <v>252009</v>
      </c>
    </row>
    <row r="15" spans="1:20">
      <c r="B15" s="166" t="s">
        <v>39</v>
      </c>
      <c r="C15" s="166" t="s">
        <v>9</v>
      </c>
      <c r="D15" s="1" t="s">
        <v>1</v>
      </c>
      <c r="E15" s="15">
        <v>399759.74401034217</v>
      </c>
      <c r="F15" s="15">
        <v>423411.44739598717</v>
      </c>
      <c r="G15" s="15">
        <v>459174.951566968</v>
      </c>
      <c r="H15" s="15">
        <v>530698.43139927671</v>
      </c>
      <c r="I15" s="15">
        <v>537283.62598957145</v>
      </c>
      <c r="J15" s="15">
        <v>543312.72811952152</v>
      </c>
      <c r="L15" s="166" t="s">
        <v>39</v>
      </c>
      <c r="M15" s="159" t="s">
        <v>9</v>
      </c>
      <c r="N15" s="1" t="s">
        <v>166</v>
      </c>
      <c r="O15" s="15">
        <v>14249</v>
      </c>
      <c r="P15" s="15">
        <v>11510</v>
      </c>
      <c r="Q15" s="15">
        <v>10007</v>
      </c>
      <c r="R15" s="15">
        <v>10936</v>
      </c>
      <c r="S15" s="15">
        <v>13429</v>
      </c>
      <c r="T15" s="15">
        <v>11445</v>
      </c>
    </row>
    <row r="16" spans="1:20">
      <c r="B16" s="166"/>
      <c r="C16" s="166"/>
      <c r="D16" s="1" t="s">
        <v>2</v>
      </c>
      <c r="E16" s="15">
        <v>12957.657836970304</v>
      </c>
      <c r="F16" s="15">
        <v>11214.415013947017</v>
      </c>
      <c r="G16" s="15">
        <v>12320.584241313065</v>
      </c>
      <c r="H16" s="15">
        <v>12196.139303486774</v>
      </c>
      <c r="I16" s="15">
        <v>8969.6457505223952</v>
      </c>
      <c r="J16" s="15">
        <v>8506.7722576460328</v>
      </c>
      <c r="L16" s="166"/>
      <c r="M16" s="161"/>
      <c r="N16" s="1" t="s">
        <v>167</v>
      </c>
      <c r="O16" s="15">
        <v>934723</v>
      </c>
      <c r="P16" s="15">
        <v>830143</v>
      </c>
      <c r="Q16" s="15">
        <v>892439</v>
      </c>
      <c r="R16" s="15">
        <v>918056</v>
      </c>
      <c r="S16" s="15">
        <v>957825</v>
      </c>
      <c r="T16" s="15">
        <v>1021607</v>
      </c>
    </row>
    <row r="17" spans="2:20">
      <c r="B17" s="166"/>
      <c r="C17" s="166" t="s">
        <v>10</v>
      </c>
      <c r="D17" s="1" t="s">
        <v>1</v>
      </c>
      <c r="E17" s="15">
        <v>335518.555853336</v>
      </c>
      <c r="F17" s="15">
        <v>356270.94541351846</v>
      </c>
      <c r="G17" s="15">
        <v>371132.76482756186</v>
      </c>
      <c r="H17" s="15">
        <v>430853.10652800841</v>
      </c>
      <c r="I17" s="15">
        <v>440256.01328151132</v>
      </c>
      <c r="J17" s="15">
        <v>469301.03508431488</v>
      </c>
      <c r="L17" s="166"/>
      <c r="M17" s="159" t="s">
        <v>10</v>
      </c>
      <c r="N17" s="1" t="s">
        <v>166</v>
      </c>
      <c r="O17" s="15">
        <v>7942</v>
      </c>
      <c r="P17" s="15">
        <v>7129</v>
      </c>
      <c r="Q17" s="15">
        <v>7135</v>
      </c>
      <c r="R17" s="15">
        <v>8385</v>
      </c>
      <c r="S17" s="15">
        <v>10484</v>
      </c>
      <c r="T17" s="15">
        <v>9264</v>
      </c>
    </row>
    <row r="18" spans="2:20">
      <c r="B18" s="166"/>
      <c r="C18" s="166"/>
      <c r="D18" s="1" t="s">
        <v>2</v>
      </c>
      <c r="E18" s="15">
        <v>10667.675374836816</v>
      </c>
      <c r="F18" s="15">
        <v>9112.6940049594268</v>
      </c>
      <c r="G18" s="15">
        <v>10010.880712439623</v>
      </c>
      <c r="H18" s="15">
        <v>10133.120991689051</v>
      </c>
      <c r="I18" s="15">
        <v>6561.9870923130084</v>
      </c>
      <c r="J18" s="15">
        <v>8833.2748137332601</v>
      </c>
      <c r="L18" s="166"/>
      <c r="M18" s="161"/>
      <c r="N18" s="1" t="s">
        <v>167</v>
      </c>
      <c r="O18" s="15">
        <v>597605</v>
      </c>
      <c r="P18" s="15">
        <v>600979</v>
      </c>
      <c r="Q18" s="15">
        <v>662822</v>
      </c>
      <c r="R18" s="15">
        <v>725836</v>
      </c>
      <c r="S18" s="15">
        <v>778291</v>
      </c>
      <c r="T18" s="15">
        <v>870902</v>
      </c>
    </row>
    <row r="19" spans="2:20">
      <c r="B19" s="166" t="s">
        <v>40</v>
      </c>
      <c r="C19" s="166" t="s">
        <v>9</v>
      </c>
      <c r="D19" s="1" t="s">
        <v>1</v>
      </c>
      <c r="E19" s="15">
        <v>449838.75278522889</v>
      </c>
      <c r="F19" s="15">
        <v>474958.2598053448</v>
      </c>
      <c r="G19" s="15">
        <v>494394.04602310469</v>
      </c>
      <c r="H19" s="15">
        <v>623981.56810437399</v>
      </c>
      <c r="I19" s="15">
        <v>634773.51179027068</v>
      </c>
      <c r="J19" s="15">
        <v>681175.09827368078</v>
      </c>
      <c r="L19" s="166" t="s">
        <v>40</v>
      </c>
      <c r="M19" s="159" t="s">
        <v>9</v>
      </c>
      <c r="N19" s="1" t="s">
        <v>166</v>
      </c>
      <c r="O19" s="15">
        <v>16456</v>
      </c>
      <c r="P19" s="15">
        <v>13713</v>
      </c>
      <c r="Q19" s="15">
        <v>10664</v>
      </c>
      <c r="R19" s="15">
        <v>11190</v>
      </c>
      <c r="S19" s="15">
        <v>13341</v>
      </c>
      <c r="T19" s="15">
        <v>10545</v>
      </c>
    </row>
    <row r="20" spans="2:20">
      <c r="B20" s="166"/>
      <c r="C20" s="166"/>
      <c r="D20" s="1" t="s">
        <v>2</v>
      </c>
      <c r="E20" s="15">
        <v>12030.769331394144</v>
      </c>
      <c r="F20" s="15">
        <v>16701.298018512734</v>
      </c>
      <c r="G20" s="15">
        <v>13819.948579908394</v>
      </c>
      <c r="H20" s="15">
        <v>19955.495829627635</v>
      </c>
      <c r="I20" s="15">
        <v>14735.989028146241</v>
      </c>
      <c r="J20" s="15">
        <v>16225.410057637595</v>
      </c>
      <c r="L20" s="166"/>
      <c r="M20" s="161"/>
      <c r="N20" s="1" t="s">
        <v>167</v>
      </c>
      <c r="O20" s="15">
        <v>994570</v>
      </c>
      <c r="P20" s="15">
        <v>929589</v>
      </c>
      <c r="Q20" s="15">
        <v>874580</v>
      </c>
      <c r="R20" s="15">
        <v>905617</v>
      </c>
      <c r="S20" s="15">
        <v>881738</v>
      </c>
      <c r="T20" s="15">
        <v>870233</v>
      </c>
    </row>
    <row r="21" spans="2:20">
      <c r="B21" s="166"/>
      <c r="C21" s="166" t="s">
        <v>10</v>
      </c>
      <c r="D21" s="1" t="s">
        <v>1</v>
      </c>
      <c r="E21" s="15">
        <v>319517.99088980554</v>
      </c>
      <c r="F21" s="15">
        <v>330194.18244209205</v>
      </c>
      <c r="G21" s="15">
        <v>373902.27091088524</v>
      </c>
      <c r="H21" s="15">
        <v>445646.46724904998</v>
      </c>
      <c r="I21" s="15">
        <v>444866.48649244627</v>
      </c>
      <c r="J21" s="15">
        <v>516721.89664022275</v>
      </c>
      <c r="L21" s="166"/>
      <c r="M21" s="159" t="s">
        <v>10</v>
      </c>
      <c r="N21" s="1" t="s">
        <v>166</v>
      </c>
      <c r="O21" s="15">
        <v>8727</v>
      </c>
      <c r="P21" s="15">
        <v>7893</v>
      </c>
      <c r="Q21" s="15">
        <v>7453</v>
      </c>
      <c r="R21" s="15">
        <v>8387</v>
      </c>
      <c r="S21" s="15">
        <v>10427</v>
      </c>
      <c r="T21" s="15">
        <v>8668</v>
      </c>
    </row>
    <row r="22" spans="2:20">
      <c r="B22" s="166"/>
      <c r="C22" s="166"/>
      <c r="D22" s="1" t="s">
        <v>2</v>
      </c>
      <c r="E22" s="15">
        <v>10327.444667444925</v>
      </c>
      <c r="F22" s="15">
        <v>10877.099784419061</v>
      </c>
      <c r="G22" s="15">
        <v>15439.415748151941</v>
      </c>
      <c r="H22" s="15">
        <v>13503.66725981651</v>
      </c>
      <c r="I22" s="15">
        <v>8476.4816642534588</v>
      </c>
      <c r="J22" s="15">
        <v>11543.472964634413</v>
      </c>
      <c r="L22" s="166"/>
      <c r="M22" s="161"/>
      <c r="N22" s="1" t="s">
        <v>167</v>
      </c>
      <c r="O22" s="15">
        <v>651501</v>
      </c>
      <c r="P22" s="15">
        <v>636875</v>
      </c>
      <c r="Q22" s="15">
        <v>655218</v>
      </c>
      <c r="R22" s="15">
        <v>723467</v>
      </c>
      <c r="S22" s="15">
        <v>734968</v>
      </c>
      <c r="T22" s="15">
        <v>752788</v>
      </c>
    </row>
    <row r="23" spans="2:20">
      <c r="B23" s="166" t="s">
        <v>41</v>
      </c>
      <c r="C23" s="166" t="s">
        <v>9</v>
      </c>
      <c r="D23" s="1" t="s">
        <v>1</v>
      </c>
      <c r="E23" s="15">
        <v>481543.50817793433</v>
      </c>
      <c r="F23" s="15">
        <v>493731.30900531507</v>
      </c>
      <c r="G23" s="15">
        <v>512639.01009449677</v>
      </c>
      <c r="H23" s="15">
        <v>605523.9453695711</v>
      </c>
      <c r="I23" s="15">
        <v>594678.61665730784</v>
      </c>
      <c r="J23" s="15">
        <v>653816.82889344147</v>
      </c>
      <c r="L23" s="166" t="s">
        <v>41</v>
      </c>
      <c r="M23" s="159" t="s">
        <v>9</v>
      </c>
      <c r="N23" s="1" t="s">
        <v>166</v>
      </c>
      <c r="O23" s="15">
        <v>13562</v>
      </c>
      <c r="P23" s="15">
        <v>13289</v>
      </c>
      <c r="Q23" s="15">
        <v>10957</v>
      </c>
      <c r="R23" s="15">
        <v>12068</v>
      </c>
      <c r="S23" s="15">
        <v>14532</v>
      </c>
      <c r="T23" s="15">
        <v>11664</v>
      </c>
    </row>
    <row r="24" spans="2:20">
      <c r="B24" s="166"/>
      <c r="C24" s="166"/>
      <c r="D24" s="1" t="s">
        <v>2</v>
      </c>
      <c r="E24" s="15">
        <v>13324.693298814664</v>
      </c>
      <c r="F24" s="15">
        <v>14577.127342684122</v>
      </c>
      <c r="G24" s="15">
        <v>16596.005443667837</v>
      </c>
      <c r="H24" s="15">
        <v>19565.105015046909</v>
      </c>
      <c r="I24" s="15">
        <v>14391.780660596318</v>
      </c>
      <c r="J24" s="15">
        <v>22910.348914498893</v>
      </c>
      <c r="L24" s="166"/>
      <c r="M24" s="161"/>
      <c r="N24" s="1" t="s">
        <v>167</v>
      </c>
      <c r="O24" s="15">
        <v>834977</v>
      </c>
      <c r="P24" s="15">
        <v>896626</v>
      </c>
      <c r="Q24" s="15">
        <v>952872</v>
      </c>
      <c r="R24" s="15">
        <v>945602</v>
      </c>
      <c r="S24" s="15">
        <v>935234</v>
      </c>
      <c r="T24" s="15">
        <v>934745</v>
      </c>
    </row>
    <row r="25" spans="2:20">
      <c r="B25" s="166"/>
      <c r="C25" s="166" t="s">
        <v>10</v>
      </c>
      <c r="D25" s="1" t="s">
        <v>1</v>
      </c>
      <c r="E25" s="15">
        <v>334948.13280526391</v>
      </c>
      <c r="F25" s="15">
        <v>342603.26048093016</v>
      </c>
      <c r="G25" s="15">
        <v>350843.01163159264</v>
      </c>
      <c r="H25" s="15">
        <v>380353.58572171198</v>
      </c>
      <c r="I25" s="15">
        <v>410933.64614135009</v>
      </c>
      <c r="J25" s="15">
        <v>436660.96109421767</v>
      </c>
      <c r="L25" s="166"/>
      <c r="M25" s="159" t="s">
        <v>10</v>
      </c>
      <c r="N25" s="1" t="s">
        <v>166</v>
      </c>
      <c r="O25" s="15">
        <v>6921</v>
      </c>
      <c r="P25" s="15">
        <v>6808</v>
      </c>
      <c r="Q25" s="15">
        <v>7124</v>
      </c>
      <c r="R25" s="15">
        <v>8386</v>
      </c>
      <c r="S25" s="15">
        <v>10571</v>
      </c>
      <c r="T25" s="15">
        <v>8902</v>
      </c>
    </row>
    <row r="26" spans="2:20">
      <c r="B26" s="166"/>
      <c r="C26" s="166"/>
      <c r="D26" s="1" t="s">
        <v>2</v>
      </c>
      <c r="E26" s="15">
        <v>10714.584864658962</v>
      </c>
      <c r="F26" s="15">
        <v>12921.996624276093</v>
      </c>
      <c r="G26" s="15">
        <v>12815.67005253867</v>
      </c>
      <c r="H26" s="15">
        <v>8333.3141663995757</v>
      </c>
      <c r="I26" s="15">
        <v>10343.475775755474</v>
      </c>
      <c r="J26" s="15">
        <v>10962.644586863189</v>
      </c>
      <c r="L26" s="166"/>
      <c r="M26" s="161"/>
      <c r="N26" s="1" t="s">
        <v>167</v>
      </c>
      <c r="O26" s="15">
        <v>542465</v>
      </c>
      <c r="P26" s="15">
        <v>565443</v>
      </c>
      <c r="Q26" s="15">
        <v>666532</v>
      </c>
      <c r="R26" s="15">
        <v>685227</v>
      </c>
      <c r="S26" s="15">
        <v>740597</v>
      </c>
      <c r="T26" s="15">
        <v>752099</v>
      </c>
    </row>
    <row r="27" spans="2:20">
      <c r="B27" s="166" t="s">
        <v>42</v>
      </c>
      <c r="C27" s="166" t="s">
        <v>9</v>
      </c>
      <c r="D27" s="1" t="s">
        <v>1</v>
      </c>
      <c r="E27" s="15">
        <v>456837.35218561866</v>
      </c>
      <c r="F27" s="15">
        <v>583260.48083985702</v>
      </c>
      <c r="G27" s="15">
        <v>526807.00166535587</v>
      </c>
      <c r="H27" s="15">
        <v>563426.4717540486</v>
      </c>
      <c r="I27" s="15">
        <v>544097.6759127219</v>
      </c>
      <c r="J27" s="15">
        <v>566985.00451047218</v>
      </c>
      <c r="L27" s="166" t="s">
        <v>42</v>
      </c>
      <c r="M27" s="159" t="s">
        <v>9</v>
      </c>
      <c r="N27" s="1" t="s">
        <v>166</v>
      </c>
      <c r="O27" s="15">
        <v>7841</v>
      </c>
      <c r="P27" s="15">
        <v>7912</v>
      </c>
      <c r="Q27" s="15">
        <v>6775</v>
      </c>
      <c r="R27" s="15">
        <v>8039</v>
      </c>
      <c r="S27" s="15">
        <v>10882</v>
      </c>
      <c r="T27" s="15">
        <v>9474</v>
      </c>
    </row>
    <row r="28" spans="2:20">
      <c r="B28" s="166"/>
      <c r="C28" s="166"/>
      <c r="D28" s="1" t="s">
        <v>2</v>
      </c>
      <c r="E28" s="15">
        <v>19224.099155681823</v>
      </c>
      <c r="F28" s="15">
        <v>42604.545892207389</v>
      </c>
      <c r="G28" s="15">
        <v>28563.041981119866</v>
      </c>
      <c r="H28" s="15">
        <v>18791.13744614389</v>
      </c>
      <c r="I28" s="15">
        <v>10091.359870769096</v>
      </c>
      <c r="J28" s="15">
        <v>13893.044139189951</v>
      </c>
      <c r="L28" s="166"/>
      <c r="M28" s="161"/>
      <c r="N28" s="1" t="s">
        <v>167</v>
      </c>
      <c r="O28" s="15">
        <v>459327</v>
      </c>
      <c r="P28" s="15">
        <v>516124</v>
      </c>
      <c r="Q28" s="15">
        <v>568972</v>
      </c>
      <c r="R28" s="15">
        <v>619150</v>
      </c>
      <c r="S28" s="15">
        <v>679190</v>
      </c>
      <c r="T28" s="15">
        <v>755575</v>
      </c>
    </row>
    <row r="29" spans="2:20">
      <c r="B29" s="166"/>
      <c r="C29" s="166" t="s">
        <v>10</v>
      </c>
      <c r="D29" s="1" t="s">
        <v>1</v>
      </c>
      <c r="E29" s="15">
        <v>328573.07802979904</v>
      </c>
      <c r="F29" s="15">
        <v>341153.17410905578</v>
      </c>
      <c r="G29" s="15">
        <v>355244.48762565752</v>
      </c>
      <c r="H29" s="15">
        <v>415942.15251930192</v>
      </c>
      <c r="I29" s="15">
        <v>384368.30636343203</v>
      </c>
      <c r="J29" s="15">
        <v>405300.59456929588</v>
      </c>
      <c r="L29" s="166"/>
      <c r="M29" s="159" t="s">
        <v>10</v>
      </c>
      <c r="N29" s="1" t="s">
        <v>166</v>
      </c>
      <c r="O29" s="15">
        <v>3163</v>
      </c>
      <c r="P29" s="15">
        <v>3238</v>
      </c>
      <c r="Q29" s="15">
        <v>3526</v>
      </c>
      <c r="R29" s="15">
        <v>4343</v>
      </c>
      <c r="S29" s="15">
        <v>6240</v>
      </c>
      <c r="T29" s="15">
        <v>5899</v>
      </c>
    </row>
    <row r="30" spans="2:20">
      <c r="B30" s="166"/>
      <c r="C30" s="166"/>
      <c r="D30" s="1" t="s">
        <v>2</v>
      </c>
      <c r="E30" s="15">
        <v>15464.047084300006</v>
      </c>
      <c r="F30" s="15">
        <v>14861.460547041679</v>
      </c>
      <c r="G30" s="15">
        <v>16205.635050784156</v>
      </c>
      <c r="H30" s="15">
        <v>27307.456021376049</v>
      </c>
      <c r="I30" s="15">
        <v>9123.4546699074108</v>
      </c>
      <c r="J30" s="15">
        <v>10670.329826302908</v>
      </c>
      <c r="L30" s="166"/>
      <c r="M30" s="161"/>
      <c r="N30" s="1" t="s">
        <v>167</v>
      </c>
      <c r="O30" s="15">
        <v>231630</v>
      </c>
      <c r="P30" s="15">
        <v>263891</v>
      </c>
      <c r="Q30" s="15">
        <v>316212</v>
      </c>
      <c r="R30" s="15">
        <v>382683</v>
      </c>
      <c r="S30" s="15">
        <v>450668</v>
      </c>
      <c r="T30" s="15">
        <v>501040</v>
      </c>
    </row>
    <row r="31" spans="2:20">
      <c r="B31" s="166" t="s">
        <v>43</v>
      </c>
      <c r="C31" s="166" t="s">
        <v>9</v>
      </c>
      <c r="D31" s="1" t="s">
        <v>1</v>
      </c>
      <c r="E31" s="15">
        <v>370685.23993113847</v>
      </c>
      <c r="F31" s="15">
        <v>455917.67590637913</v>
      </c>
      <c r="G31" s="15">
        <v>378319.70475095219</v>
      </c>
      <c r="H31" s="15">
        <v>413773.4512554871</v>
      </c>
      <c r="I31" s="15">
        <v>539604.52323075954</v>
      </c>
      <c r="J31" s="15">
        <v>522056.72362851584</v>
      </c>
      <c r="L31" s="166" t="s">
        <v>43</v>
      </c>
      <c r="M31" s="159" t="s">
        <v>9</v>
      </c>
      <c r="N31" s="1" t="s">
        <v>166</v>
      </c>
      <c r="O31" s="15">
        <v>3273</v>
      </c>
      <c r="P31" s="15">
        <v>3025</v>
      </c>
      <c r="Q31" s="15">
        <v>2381</v>
      </c>
      <c r="R31" s="15">
        <v>2905</v>
      </c>
      <c r="S31" s="15">
        <v>4190</v>
      </c>
      <c r="T31" s="15">
        <v>3982</v>
      </c>
    </row>
    <row r="32" spans="2:20">
      <c r="B32" s="166"/>
      <c r="C32" s="166"/>
      <c r="D32" s="1" t="s">
        <v>2</v>
      </c>
      <c r="E32" s="15">
        <v>23385.2051234391</v>
      </c>
      <c r="F32" s="15">
        <v>44372.582935990577</v>
      </c>
      <c r="G32" s="15">
        <v>21521.292337631705</v>
      </c>
      <c r="H32" s="15">
        <v>20717.930215066564</v>
      </c>
      <c r="I32" s="15">
        <v>32705.224133961834</v>
      </c>
      <c r="J32" s="15">
        <v>19821.816401282227</v>
      </c>
      <c r="L32" s="166"/>
      <c r="M32" s="161"/>
      <c r="N32" s="1" t="s">
        <v>167</v>
      </c>
      <c r="O32" s="15">
        <v>167472</v>
      </c>
      <c r="P32" s="15">
        <v>176616</v>
      </c>
      <c r="Q32" s="15">
        <v>196539</v>
      </c>
      <c r="R32" s="15">
        <v>237562</v>
      </c>
      <c r="S32" s="15">
        <v>269942</v>
      </c>
      <c r="T32" s="15">
        <v>323427</v>
      </c>
    </row>
    <row r="33" spans="1:20">
      <c r="B33" s="166"/>
      <c r="C33" s="166" t="s">
        <v>10</v>
      </c>
      <c r="D33" s="1" t="s">
        <v>1</v>
      </c>
      <c r="E33" s="15">
        <v>219781.19432587796</v>
      </c>
      <c r="F33" s="15">
        <v>276408.13154294604</v>
      </c>
      <c r="G33" s="15">
        <v>263111.37551798567</v>
      </c>
      <c r="H33" s="15">
        <v>275198.75219061261</v>
      </c>
      <c r="I33" s="15">
        <v>275992.04340370471</v>
      </c>
      <c r="J33" s="15">
        <v>371431.35666500835</v>
      </c>
      <c r="L33" s="166"/>
      <c r="M33" s="159" t="s">
        <v>10</v>
      </c>
      <c r="N33" s="1" t="s">
        <v>166</v>
      </c>
      <c r="O33" s="15">
        <v>1043</v>
      </c>
      <c r="P33" s="15">
        <v>920</v>
      </c>
      <c r="Q33" s="15">
        <v>868</v>
      </c>
      <c r="R33" s="15">
        <v>1066</v>
      </c>
      <c r="S33" s="15">
        <v>1748</v>
      </c>
      <c r="T33" s="15">
        <v>1757</v>
      </c>
    </row>
    <row r="34" spans="1:20">
      <c r="B34" s="166"/>
      <c r="C34" s="166"/>
      <c r="D34" s="1" t="s">
        <v>2</v>
      </c>
      <c r="E34" s="15">
        <v>18394.977861283689</v>
      </c>
      <c r="F34" s="15">
        <v>35872.862231570405</v>
      </c>
      <c r="G34" s="15">
        <v>21280.257727718821</v>
      </c>
      <c r="H34" s="15">
        <v>22697.161158092116</v>
      </c>
      <c r="I34" s="15">
        <v>14129.179659795987</v>
      </c>
      <c r="J34" s="15">
        <v>21899.914220760835</v>
      </c>
      <c r="L34" s="166"/>
      <c r="M34" s="161"/>
      <c r="N34" s="1" t="s">
        <v>167</v>
      </c>
      <c r="O34" s="15">
        <v>68696</v>
      </c>
      <c r="P34" s="15">
        <v>68856</v>
      </c>
      <c r="Q34" s="15">
        <v>79618</v>
      </c>
      <c r="R34" s="15">
        <v>104594</v>
      </c>
      <c r="S34" s="15">
        <v>121737</v>
      </c>
      <c r="T34" s="15">
        <v>152768</v>
      </c>
    </row>
    <row r="36" spans="1:20">
      <c r="A36" s="35" t="s">
        <v>172</v>
      </c>
    </row>
    <row r="40" spans="1:20">
      <c r="D40" s="79"/>
      <c r="E40" s="79"/>
      <c r="F40" s="79"/>
      <c r="G40" s="79"/>
      <c r="H40" s="79"/>
    </row>
    <row r="41" spans="1:20">
      <c r="D41" s="79"/>
      <c r="E41" s="79"/>
      <c r="F41" s="79"/>
      <c r="G41" s="79"/>
      <c r="H41" s="79"/>
    </row>
    <row r="42" spans="1:20">
      <c r="D42" s="79"/>
      <c r="E42" s="79"/>
      <c r="F42" s="79"/>
      <c r="G42" s="79"/>
      <c r="H42" s="79"/>
    </row>
    <row r="43" spans="1:20">
      <c r="D43" s="79"/>
      <c r="E43" s="79"/>
      <c r="F43" s="79"/>
      <c r="G43" s="79"/>
      <c r="H43" s="79"/>
    </row>
    <row r="44" spans="1:20">
      <c r="D44" s="79"/>
      <c r="E44" s="79"/>
      <c r="F44" s="79"/>
      <c r="G44" s="79"/>
      <c r="H44" s="79"/>
    </row>
    <row r="45" spans="1:20">
      <c r="D45" s="79"/>
      <c r="E45" s="79"/>
      <c r="F45" s="79"/>
      <c r="G45" s="79"/>
      <c r="H45" s="79"/>
    </row>
    <row r="46" spans="1:20">
      <c r="D46" s="79"/>
      <c r="E46" s="79"/>
      <c r="F46" s="79"/>
      <c r="G46" s="79"/>
      <c r="H46" s="79"/>
    </row>
    <row r="47" spans="1:20">
      <c r="D47" s="79"/>
      <c r="E47" s="79"/>
      <c r="F47" s="79"/>
      <c r="G47" s="79"/>
      <c r="H47" s="79"/>
    </row>
    <row r="48" spans="1:20">
      <c r="D48" s="79"/>
      <c r="E48" s="79"/>
      <c r="F48" s="79"/>
      <c r="G48" s="79"/>
      <c r="H48" s="79"/>
    </row>
    <row r="49" spans="4:8">
      <c r="D49" s="79"/>
      <c r="E49" s="79"/>
      <c r="F49" s="79"/>
      <c r="G49" s="79"/>
      <c r="H49" s="79"/>
    </row>
    <row r="50" spans="4:8">
      <c r="D50" s="79"/>
      <c r="E50" s="79"/>
      <c r="F50" s="79"/>
      <c r="G50" s="79"/>
      <c r="H50" s="79"/>
    </row>
    <row r="51" spans="4:8">
      <c r="D51" s="79"/>
      <c r="E51" s="79"/>
      <c r="F51" s="79"/>
      <c r="G51" s="79"/>
      <c r="H51" s="79"/>
    </row>
    <row r="52" spans="4:8">
      <c r="D52" s="79"/>
      <c r="E52" s="79"/>
      <c r="F52" s="79"/>
      <c r="G52" s="79"/>
      <c r="H52" s="79"/>
    </row>
    <row r="53" spans="4:8">
      <c r="D53" s="79"/>
      <c r="E53" s="79"/>
      <c r="F53" s="79"/>
      <c r="G53" s="79"/>
      <c r="H53" s="79"/>
    </row>
    <row r="54" spans="4:8">
      <c r="D54" s="79"/>
      <c r="E54" s="79"/>
      <c r="F54" s="79"/>
      <c r="G54" s="79"/>
      <c r="H54" s="79"/>
    </row>
    <row r="55" spans="4:8">
      <c r="D55" s="79"/>
      <c r="E55" s="79"/>
      <c r="F55" s="79"/>
      <c r="G55" s="79"/>
      <c r="H55" s="79"/>
    </row>
    <row r="56" spans="4:8">
      <c r="D56" s="79"/>
      <c r="E56" s="79"/>
      <c r="F56" s="79"/>
      <c r="G56" s="79"/>
      <c r="H56" s="79"/>
    </row>
    <row r="57" spans="4:8">
      <c r="D57" s="79"/>
      <c r="E57" s="79"/>
      <c r="F57" s="79"/>
      <c r="G57" s="79"/>
      <c r="H57" s="79"/>
    </row>
    <row r="58" spans="4:8">
      <c r="D58" s="79"/>
      <c r="E58" s="79"/>
      <c r="F58" s="79"/>
      <c r="G58" s="79"/>
      <c r="H58" s="79"/>
    </row>
    <row r="59" spans="4:8">
      <c r="D59" s="79"/>
      <c r="E59" s="79"/>
      <c r="F59" s="79"/>
      <c r="G59" s="79"/>
      <c r="H59" s="79"/>
    </row>
    <row r="60" spans="4:8">
      <c r="D60" s="79"/>
      <c r="E60" s="79"/>
      <c r="F60" s="79"/>
      <c r="G60" s="79"/>
      <c r="H60" s="79"/>
    </row>
    <row r="61" spans="4:8">
      <c r="D61" s="79"/>
      <c r="E61" s="79"/>
      <c r="F61" s="79"/>
      <c r="G61" s="79"/>
      <c r="H61" s="79"/>
    </row>
    <row r="62" spans="4:8">
      <c r="D62" s="79"/>
      <c r="E62" s="79"/>
      <c r="F62" s="79"/>
      <c r="G62" s="79"/>
      <c r="H62" s="79"/>
    </row>
    <row r="63" spans="4:8">
      <c r="D63" s="79"/>
      <c r="E63" s="79"/>
      <c r="F63" s="79"/>
      <c r="G63" s="79"/>
      <c r="H63" s="79"/>
    </row>
    <row r="64" spans="4:8">
      <c r="D64" s="79"/>
      <c r="E64" s="79"/>
      <c r="F64" s="79"/>
      <c r="G64" s="79"/>
      <c r="H64" s="79"/>
    </row>
    <row r="65" spans="4:8">
      <c r="D65" s="79"/>
      <c r="E65" s="79"/>
      <c r="F65" s="79"/>
      <c r="G65" s="79"/>
      <c r="H65" s="79"/>
    </row>
    <row r="66" spans="4:8">
      <c r="D66" s="79"/>
      <c r="E66" s="79"/>
      <c r="F66" s="79"/>
      <c r="G66" s="79"/>
      <c r="H66" s="79"/>
    </row>
    <row r="67" spans="4:8">
      <c r="D67" s="79"/>
      <c r="E67" s="79"/>
      <c r="F67" s="79"/>
      <c r="G67" s="79"/>
      <c r="H67" s="79"/>
    </row>
    <row r="68" spans="4:8">
      <c r="D68" s="79"/>
      <c r="E68" s="79"/>
      <c r="F68" s="79"/>
      <c r="G68" s="79"/>
      <c r="H68" s="79"/>
    </row>
    <row r="69" spans="4:8">
      <c r="D69" s="79"/>
      <c r="E69" s="79"/>
      <c r="F69" s="79"/>
      <c r="G69" s="79"/>
      <c r="H69" s="79"/>
    </row>
    <row r="70" spans="4:8">
      <c r="D70" s="79"/>
      <c r="E70" s="79"/>
      <c r="F70" s="79"/>
      <c r="G70" s="79"/>
      <c r="H70" s="79"/>
    </row>
    <row r="71" spans="4:8">
      <c r="D71" s="79"/>
      <c r="E71" s="79"/>
      <c r="F71" s="79"/>
      <c r="G71" s="79"/>
      <c r="H71" s="79"/>
    </row>
    <row r="72" spans="4:8">
      <c r="D72" s="79"/>
      <c r="E72" s="79"/>
      <c r="F72" s="79"/>
      <c r="G72" s="79"/>
      <c r="H72" s="79"/>
    </row>
    <row r="73" spans="4:8">
      <c r="D73" s="79"/>
      <c r="E73" s="79"/>
      <c r="F73" s="79"/>
      <c r="G73" s="79"/>
      <c r="H73" s="79"/>
    </row>
    <row r="74" spans="4:8">
      <c r="D74" s="79"/>
      <c r="E74" s="79"/>
      <c r="F74" s="79"/>
      <c r="G74" s="79"/>
      <c r="H74" s="79"/>
    </row>
    <row r="75" spans="4:8">
      <c r="D75" s="79"/>
      <c r="E75" s="79"/>
      <c r="F75" s="79"/>
      <c r="G75" s="79"/>
      <c r="H75" s="79"/>
    </row>
    <row r="76" spans="4:8">
      <c r="D76" s="79"/>
      <c r="E76" s="79"/>
      <c r="F76" s="79"/>
      <c r="G76" s="79"/>
      <c r="H76" s="79"/>
    </row>
    <row r="77" spans="4:8">
      <c r="D77" s="79"/>
      <c r="E77" s="79"/>
      <c r="F77" s="79"/>
      <c r="G77" s="79"/>
      <c r="H77" s="79"/>
    </row>
    <row r="78" spans="4:8">
      <c r="D78" s="79"/>
      <c r="E78" s="79"/>
      <c r="F78" s="79"/>
      <c r="G78" s="79"/>
      <c r="H78" s="79"/>
    </row>
    <row r="79" spans="4:8">
      <c r="D79" s="79"/>
      <c r="E79" s="79"/>
      <c r="F79" s="79"/>
      <c r="G79" s="79"/>
      <c r="H79" s="79"/>
    </row>
    <row r="80" spans="4:8">
      <c r="D80" s="79"/>
      <c r="E80" s="79"/>
      <c r="F80" s="79"/>
      <c r="G80" s="79"/>
      <c r="H80" s="79"/>
    </row>
    <row r="81" spans="4:8">
      <c r="D81" s="79"/>
      <c r="E81" s="79"/>
      <c r="F81" s="79"/>
      <c r="G81" s="79"/>
      <c r="H81" s="79"/>
    </row>
  </sheetData>
  <mergeCells count="42">
    <mergeCell ref="L31:L34"/>
    <mergeCell ref="M31:M32"/>
    <mergeCell ref="M33:M34"/>
    <mergeCell ref="L23:L26"/>
    <mergeCell ref="M23:M24"/>
    <mergeCell ref="M25:M26"/>
    <mergeCell ref="L27:L30"/>
    <mergeCell ref="M27:M28"/>
    <mergeCell ref="M29:M30"/>
    <mergeCell ref="L15:L18"/>
    <mergeCell ref="M15:M16"/>
    <mergeCell ref="M17:M18"/>
    <mergeCell ref="L19:L22"/>
    <mergeCell ref="M19:M20"/>
    <mergeCell ref="M21:M22"/>
    <mergeCell ref="L7:L10"/>
    <mergeCell ref="M7:M8"/>
    <mergeCell ref="M9:M10"/>
    <mergeCell ref="L11:L14"/>
    <mergeCell ref="M11:M12"/>
    <mergeCell ref="M13:M14"/>
    <mergeCell ref="C27:C28"/>
    <mergeCell ref="C29:C30"/>
    <mergeCell ref="C31:C32"/>
    <mergeCell ref="C33:C34"/>
    <mergeCell ref="C17:C18"/>
    <mergeCell ref="C19:C20"/>
    <mergeCell ref="C21:C22"/>
    <mergeCell ref="C23:C24"/>
    <mergeCell ref="C25:C26"/>
    <mergeCell ref="C7:C8"/>
    <mergeCell ref="C9:C10"/>
    <mergeCell ref="C11:C12"/>
    <mergeCell ref="C13:C14"/>
    <mergeCell ref="C15:C16"/>
    <mergeCell ref="B7:B10"/>
    <mergeCell ref="B11:B14"/>
    <mergeCell ref="B31:B34"/>
    <mergeCell ref="B23:B26"/>
    <mergeCell ref="B27:B30"/>
    <mergeCell ref="B15:B18"/>
    <mergeCell ref="B19:B22"/>
  </mergeCells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C50D2-32AB-47D5-B70B-54C98CF7AAAA}">
  <dimension ref="A1:E15"/>
  <sheetViews>
    <sheetView workbookViewId="0">
      <selection activeCell="C6" sqref="C6:D13"/>
    </sheetView>
    <sheetView workbookViewId="1">
      <selection activeCell="A2" sqref="A2"/>
    </sheetView>
  </sheetViews>
  <sheetFormatPr baseColWidth="10" defaultRowHeight="15"/>
  <sheetData>
    <row r="1" spans="1:5">
      <c r="D1" s="21"/>
      <c r="E1" s="21"/>
    </row>
    <row r="2" spans="1:5">
      <c r="A2" s="35" t="s">
        <v>251</v>
      </c>
      <c r="C2" s="21"/>
      <c r="D2" s="21"/>
      <c r="E2" s="21"/>
    </row>
    <row r="3" spans="1:5">
      <c r="A3" s="17" t="s">
        <v>132</v>
      </c>
      <c r="C3" s="21"/>
      <c r="D3" s="21"/>
      <c r="E3" s="21"/>
    </row>
    <row r="4" spans="1:5" s="17" customFormat="1">
      <c r="C4" s="21"/>
      <c r="D4" s="21"/>
      <c r="E4" s="21"/>
    </row>
    <row r="5" spans="1:5">
      <c r="B5" s="22" t="s">
        <v>126</v>
      </c>
      <c r="C5" s="23" t="s">
        <v>9</v>
      </c>
      <c r="D5" s="23" t="s">
        <v>10</v>
      </c>
    </row>
    <row r="6" spans="1:5">
      <c r="B6" s="19" t="s">
        <v>11</v>
      </c>
      <c r="C6" s="154">
        <v>270000</v>
      </c>
      <c r="D6" s="154">
        <v>190000</v>
      </c>
    </row>
    <row r="7" spans="1:5">
      <c r="B7" s="19" t="s">
        <v>12</v>
      </c>
      <c r="C7" s="154">
        <v>288116</v>
      </c>
      <c r="D7" s="154">
        <v>270000</v>
      </c>
    </row>
    <row r="8" spans="1:5">
      <c r="B8" s="19" t="s">
        <v>13</v>
      </c>
      <c r="C8" s="154">
        <v>400000</v>
      </c>
      <c r="D8" s="154">
        <v>350000</v>
      </c>
    </row>
    <row r="9" spans="1:5">
      <c r="B9" s="19" t="s">
        <v>14</v>
      </c>
      <c r="C9" s="154">
        <v>410000</v>
      </c>
      <c r="D9" s="154">
        <v>340000</v>
      </c>
    </row>
    <row r="10" spans="1:5">
      <c r="B10" s="19" t="s">
        <v>15</v>
      </c>
      <c r="C10" s="154">
        <v>400000</v>
      </c>
      <c r="D10" s="154">
        <v>300000</v>
      </c>
    </row>
    <row r="11" spans="1:5">
      <c r="B11" s="19" t="s">
        <v>16</v>
      </c>
      <c r="C11" s="154">
        <v>357440</v>
      </c>
      <c r="D11" s="154">
        <v>275000</v>
      </c>
    </row>
    <row r="12" spans="1:5">
      <c r="B12" s="19" t="s">
        <v>17</v>
      </c>
      <c r="C12" s="154">
        <v>300000</v>
      </c>
      <c r="D12" s="154">
        <v>200000</v>
      </c>
    </row>
    <row r="13" spans="1:5">
      <c r="B13" s="24" t="s">
        <v>3</v>
      </c>
      <c r="C13" s="154">
        <v>380000</v>
      </c>
      <c r="D13" s="154">
        <v>300000</v>
      </c>
    </row>
    <row r="15" spans="1:5">
      <c r="A15" s="35" t="s">
        <v>172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dimension ref="A2:U29"/>
  <sheetViews>
    <sheetView workbookViewId="0">
      <selection activeCell="A16" sqref="A16"/>
    </sheetView>
    <sheetView workbookViewId="1">
      <selection activeCell="A2" sqref="A2"/>
    </sheetView>
  </sheetViews>
  <sheetFormatPr baseColWidth="10" defaultColWidth="9.140625" defaultRowHeight="15"/>
  <cols>
    <col min="1" max="1" width="9.140625" style="17"/>
    <col min="5" max="10" width="11.5703125" bestFit="1" customWidth="1"/>
    <col min="12" max="12" width="9.140625" style="17"/>
    <col min="15" max="20" width="13.140625" bestFit="1" customWidth="1"/>
  </cols>
  <sheetData>
    <row r="2" spans="1:21">
      <c r="A2" s="35" t="s">
        <v>202</v>
      </c>
    </row>
    <row r="3" spans="1:21">
      <c r="A3" s="17" t="s">
        <v>132</v>
      </c>
    </row>
    <row r="6" spans="1:21">
      <c r="E6" s="1" t="s">
        <v>0</v>
      </c>
      <c r="F6" s="1" t="s">
        <v>5</v>
      </c>
      <c r="G6" s="1" t="s">
        <v>6</v>
      </c>
      <c r="H6" s="1" t="s">
        <v>8</v>
      </c>
      <c r="I6" s="1" t="s">
        <v>7</v>
      </c>
      <c r="J6" s="1" t="s">
        <v>4</v>
      </c>
      <c r="O6" s="1" t="s">
        <v>0</v>
      </c>
      <c r="P6" s="1" t="s">
        <v>5</v>
      </c>
      <c r="Q6" s="1" t="s">
        <v>6</v>
      </c>
      <c r="R6" s="1" t="s">
        <v>8</v>
      </c>
      <c r="S6" s="1" t="s">
        <v>7</v>
      </c>
      <c r="T6" s="1" t="s">
        <v>4</v>
      </c>
    </row>
    <row r="7" spans="1:21">
      <c r="B7" s="166" t="s">
        <v>18</v>
      </c>
      <c r="C7" s="166" t="s">
        <v>9</v>
      </c>
      <c r="D7" s="10" t="s">
        <v>1</v>
      </c>
      <c r="E7" s="15">
        <v>436024.62675755244</v>
      </c>
      <c r="F7" s="15">
        <v>481701.04408714786</v>
      </c>
      <c r="G7" s="15">
        <v>486849.45646676421</v>
      </c>
      <c r="H7" s="15">
        <v>571832.56518995145</v>
      </c>
      <c r="I7" s="15">
        <v>575331.20894940279</v>
      </c>
      <c r="J7" s="15">
        <v>596710.46582028433</v>
      </c>
      <c r="L7" s="166" t="s">
        <v>18</v>
      </c>
      <c r="M7" s="166" t="s">
        <v>9</v>
      </c>
      <c r="N7" s="1" t="s">
        <v>166</v>
      </c>
      <c r="O7" s="15">
        <v>39119</v>
      </c>
      <c r="P7" s="15">
        <v>35472</v>
      </c>
      <c r="Q7" s="15">
        <v>36553</v>
      </c>
      <c r="R7" s="15">
        <v>40699</v>
      </c>
      <c r="S7" s="15">
        <v>48418</v>
      </c>
      <c r="T7" s="15">
        <v>41837</v>
      </c>
      <c r="U7" s="17"/>
    </row>
    <row r="8" spans="1:21">
      <c r="B8" s="166"/>
      <c r="C8" s="166"/>
      <c r="D8" s="10" t="s">
        <v>2</v>
      </c>
      <c r="E8" s="15">
        <v>9184.739233969809</v>
      </c>
      <c r="F8" s="15">
        <v>11933.416431223055</v>
      </c>
      <c r="G8" s="15">
        <v>12604.465978264981</v>
      </c>
      <c r="H8" s="15">
        <v>11247.815634577788</v>
      </c>
      <c r="I8" s="15">
        <v>9870.9991491849669</v>
      </c>
      <c r="J8" s="15">
        <v>9664.1667794506211</v>
      </c>
      <c r="L8" s="166"/>
      <c r="M8" s="166"/>
      <c r="N8" s="1" t="s">
        <v>167</v>
      </c>
      <c r="O8" s="15">
        <v>3395007</v>
      </c>
      <c r="P8" s="15">
        <v>3315001</v>
      </c>
      <c r="Q8" s="15">
        <v>3471602</v>
      </c>
      <c r="R8" s="15">
        <v>3562614</v>
      </c>
      <c r="S8" s="15">
        <v>3622383</v>
      </c>
      <c r="T8" s="15">
        <v>3772369</v>
      </c>
      <c r="U8" s="17"/>
    </row>
    <row r="9" spans="1:21">
      <c r="B9" s="166"/>
      <c r="C9" s="166" t="s">
        <v>10</v>
      </c>
      <c r="D9" s="10" t="s">
        <v>1</v>
      </c>
      <c r="E9" s="15">
        <v>317131.91839201073</v>
      </c>
      <c r="F9" s="15">
        <v>333866.62065184495</v>
      </c>
      <c r="G9" s="15">
        <v>354718.45911700628</v>
      </c>
      <c r="H9" s="15">
        <v>407597.20157296176</v>
      </c>
      <c r="I9" s="15">
        <v>412848.25170867488</v>
      </c>
      <c r="J9" s="15">
        <v>451920.34011141473</v>
      </c>
      <c r="L9" s="166"/>
      <c r="M9" s="166" t="s">
        <v>10</v>
      </c>
      <c r="N9" s="1" t="s">
        <v>166</v>
      </c>
      <c r="O9" s="15">
        <v>24484</v>
      </c>
      <c r="P9" s="15">
        <v>20985</v>
      </c>
      <c r="Q9" s="15">
        <v>10121</v>
      </c>
      <c r="R9" s="15">
        <v>10410</v>
      </c>
      <c r="S9" s="15">
        <v>14447</v>
      </c>
      <c r="T9" s="15">
        <v>10140</v>
      </c>
      <c r="U9" s="17"/>
    </row>
    <row r="10" spans="1:21">
      <c r="B10" s="166"/>
      <c r="C10" s="166"/>
      <c r="D10" s="10" t="s">
        <v>2</v>
      </c>
      <c r="E10" s="15">
        <v>7445.7300383857255</v>
      </c>
      <c r="F10" s="15">
        <v>6593.6475483094964</v>
      </c>
      <c r="G10" s="15">
        <v>7830.3879586746898</v>
      </c>
      <c r="H10" s="15">
        <v>7645.4244086425451</v>
      </c>
      <c r="I10" s="15">
        <v>5793.9950087374837</v>
      </c>
      <c r="J10" s="15">
        <v>7066.9041197410434</v>
      </c>
      <c r="L10" s="166"/>
      <c r="M10" s="166"/>
      <c r="N10" s="1" t="s">
        <v>167</v>
      </c>
      <c r="O10" s="15">
        <v>500607</v>
      </c>
      <c r="P10" s="15">
        <v>502765</v>
      </c>
      <c r="Q10" s="15">
        <v>534332</v>
      </c>
      <c r="R10" s="15">
        <v>542129</v>
      </c>
      <c r="S10" s="15">
        <v>546609</v>
      </c>
      <c r="T10" s="15">
        <v>562841</v>
      </c>
      <c r="U10" s="17"/>
    </row>
    <row r="11" spans="1:21">
      <c r="B11" s="166" t="s">
        <v>19</v>
      </c>
      <c r="C11" s="166" t="s">
        <v>9</v>
      </c>
      <c r="D11" s="10" t="s">
        <v>1</v>
      </c>
      <c r="E11" s="15">
        <v>250884.44537416892</v>
      </c>
      <c r="F11" s="15">
        <v>261499.01551632831</v>
      </c>
      <c r="G11" s="15">
        <v>290276.79157506529</v>
      </c>
      <c r="H11" s="15">
        <v>335728.69276823243</v>
      </c>
      <c r="I11" s="15">
        <v>354985.75362464046</v>
      </c>
      <c r="J11" s="15">
        <v>425049.67703667644</v>
      </c>
      <c r="L11" s="166" t="s">
        <v>19</v>
      </c>
      <c r="M11" s="166" t="s">
        <v>9</v>
      </c>
      <c r="N11" s="1" t="s">
        <v>166</v>
      </c>
      <c r="O11" s="15">
        <v>23440</v>
      </c>
      <c r="P11" s="15">
        <v>22155</v>
      </c>
      <c r="Q11" s="15">
        <v>25603</v>
      </c>
      <c r="R11" s="15">
        <v>29977</v>
      </c>
      <c r="S11" s="15">
        <v>37273</v>
      </c>
      <c r="T11" s="15">
        <v>32707</v>
      </c>
    </row>
    <row r="12" spans="1:21">
      <c r="B12" s="166"/>
      <c r="C12" s="166"/>
      <c r="D12" s="10" t="s">
        <v>2</v>
      </c>
      <c r="E12" s="15">
        <v>11051.604099727503</v>
      </c>
      <c r="F12" s="15">
        <v>12698.076936867779</v>
      </c>
      <c r="G12" s="15">
        <v>8689.2738388391572</v>
      </c>
      <c r="H12" s="15">
        <v>9272.2399106422927</v>
      </c>
      <c r="I12" s="15">
        <v>7337.1048045299858</v>
      </c>
      <c r="J12" s="15">
        <v>36750.169321400914</v>
      </c>
      <c r="L12" s="166"/>
      <c r="M12" s="166"/>
      <c r="N12" s="1" t="s">
        <v>167</v>
      </c>
      <c r="O12" s="15">
        <v>2228080</v>
      </c>
      <c r="P12" s="15">
        <v>2244279</v>
      </c>
      <c r="Q12" s="15">
        <v>2473282</v>
      </c>
      <c r="R12" s="15">
        <v>2706201</v>
      </c>
      <c r="S12" s="15">
        <v>2884885</v>
      </c>
      <c r="T12" s="15">
        <v>3035864</v>
      </c>
    </row>
    <row r="13" spans="1:21">
      <c r="B13" s="166"/>
      <c r="C13" s="166" t="s">
        <v>10</v>
      </c>
      <c r="D13" s="10" t="s">
        <v>1</v>
      </c>
      <c r="E13" s="15">
        <v>211805.57417168221</v>
      </c>
      <c r="F13" s="15">
        <v>224897.09689439487</v>
      </c>
      <c r="G13" s="15">
        <v>241117.33464129185</v>
      </c>
      <c r="H13" s="15">
        <v>267636.67055799748</v>
      </c>
      <c r="I13" s="15">
        <v>291065.99732059066</v>
      </c>
      <c r="J13" s="15">
        <v>331103.18652222375</v>
      </c>
      <c r="L13" s="166"/>
      <c r="M13" s="166" t="s">
        <v>10</v>
      </c>
      <c r="N13" s="1" t="s">
        <v>166</v>
      </c>
      <c r="O13" s="15">
        <v>8768</v>
      </c>
      <c r="P13" s="15">
        <v>7716</v>
      </c>
      <c r="Q13" s="15">
        <v>4105</v>
      </c>
      <c r="R13" s="15">
        <v>4373</v>
      </c>
      <c r="S13" s="15">
        <v>6496</v>
      </c>
      <c r="T13" s="15">
        <v>5035</v>
      </c>
    </row>
    <row r="14" spans="1:21">
      <c r="B14" s="166"/>
      <c r="C14" s="166"/>
      <c r="D14" s="10" t="s">
        <v>2</v>
      </c>
      <c r="E14" s="15">
        <v>9429.1420506260038</v>
      </c>
      <c r="F14" s="15">
        <v>9483.1773664822413</v>
      </c>
      <c r="G14" s="15">
        <v>7784.8420136984751</v>
      </c>
      <c r="H14" s="15">
        <v>10389.647829326041</v>
      </c>
      <c r="I14" s="15">
        <v>7171.2603059439089</v>
      </c>
      <c r="J14" s="15">
        <v>19362.139192834475</v>
      </c>
      <c r="L14" s="166"/>
      <c r="M14" s="166"/>
      <c r="N14" s="1" t="s">
        <v>167</v>
      </c>
      <c r="O14" s="15">
        <v>179731</v>
      </c>
      <c r="P14" s="15">
        <v>194335</v>
      </c>
      <c r="Q14" s="15">
        <v>220022</v>
      </c>
      <c r="R14" s="15">
        <v>233345</v>
      </c>
      <c r="S14" s="15">
        <v>263779</v>
      </c>
      <c r="T14" s="15">
        <v>280803</v>
      </c>
    </row>
    <row r="16" spans="1:21">
      <c r="A16" s="35" t="s">
        <v>172</v>
      </c>
    </row>
    <row r="18" spans="5:9">
      <c r="E18" s="80"/>
      <c r="F18" s="80"/>
      <c r="G18" s="80"/>
      <c r="H18" s="80"/>
      <c r="I18" s="80"/>
    </row>
    <row r="19" spans="5:9">
      <c r="E19" s="80"/>
      <c r="F19" s="80"/>
      <c r="G19" s="80"/>
      <c r="H19" s="80"/>
      <c r="I19" s="80"/>
    </row>
    <row r="20" spans="5:9">
      <c r="E20" s="80"/>
      <c r="F20" s="80"/>
      <c r="G20" s="80"/>
      <c r="H20" s="80"/>
      <c r="I20" s="80"/>
    </row>
    <row r="21" spans="5:9">
      <c r="E21" s="80"/>
      <c r="F21" s="80"/>
      <c r="G21" s="80"/>
      <c r="H21" s="80"/>
      <c r="I21" s="80"/>
    </row>
    <row r="22" spans="5:9">
      <c r="E22" s="80"/>
      <c r="F22" s="80"/>
      <c r="G22" s="80"/>
      <c r="H22" s="80"/>
      <c r="I22" s="80"/>
    </row>
    <row r="23" spans="5:9">
      <c r="E23" s="80"/>
      <c r="F23" s="80"/>
      <c r="G23" s="80"/>
      <c r="H23" s="80"/>
      <c r="I23" s="80"/>
    </row>
    <row r="24" spans="5:9">
      <c r="E24" s="80"/>
      <c r="F24" s="80"/>
      <c r="G24" s="80"/>
      <c r="H24" s="80"/>
      <c r="I24" s="80"/>
    </row>
    <row r="25" spans="5:9">
      <c r="E25" s="80"/>
      <c r="F25" s="80"/>
      <c r="G25" s="80"/>
      <c r="H25" s="80"/>
      <c r="I25" s="80"/>
    </row>
    <row r="26" spans="5:9">
      <c r="E26" s="80"/>
      <c r="F26" s="80"/>
      <c r="G26" s="80"/>
      <c r="H26" s="80"/>
      <c r="I26" s="80"/>
    </row>
    <row r="27" spans="5:9">
      <c r="E27" s="80"/>
      <c r="F27" s="80"/>
      <c r="G27" s="80"/>
      <c r="H27" s="80"/>
      <c r="I27" s="80"/>
    </row>
    <row r="28" spans="5:9">
      <c r="E28" s="80"/>
      <c r="F28" s="80"/>
      <c r="G28" s="80"/>
      <c r="H28" s="80"/>
      <c r="I28" s="80"/>
    </row>
    <row r="29" spans="5:9">
      <c r="E29" s="80"/>
      <c r="F29" s="80"/>
      <c r="G29" s="80"/>
      <c r="H29" s="80"/>
      <c r="I29" s="80"/>
    </row>
  </sheetData>
  <mergeCells count="12">
    <mergeCell ref="L7:L10"/>
    <mergeCell ref="M7:M8"/>
    <mergeCell ref="M9:M10"/>
    <mergeCell ref="L11:L14"/>
    <mergeCell ref="M11:M12"/>
    <mergeCell ref="M13:M14"/>
    <mergeCell ref="C7:C8"/>
    <mergeCell ref="C9:C10"/>
    <mergeCell ref="C11:C12"/>
    <mergeCell ref="C13:C14"/>
    <mergeCell ref="B7:B10"/>
    <mergeCell ref="B11:B14"/>
  </mergeCells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D2FB3-C9E5-48DC-AF61-CAD35AA3924D}">
  <dimension ref="A2:E12"/>
  <sheetViews>
    <sheetView workbookViewId="0">
      <selection activeCell="A4" sqref="A4:XFD4"/>
    </sheetView>
    <sheetView workbookViewId="1">
      <selection activeCell="A2" sqref="A2"/>
    </sheetView>
  </sheetViews>
  <sheetFormatPr baseColWidth="10" defaultRowHeight="15"/>
  <cols>
    <col min="1" max="1" width="11.42578125" style="17"/>
  </cols>
  <sheetData>
    <row r="2" spans="1:5" s="17" customFormat="1">
      <c r="A2" s="35" t="s">
        <v>252</v>
      </c>
    </row>
    <row r="3" spans="1:5" s="17" customFormat="1">
      <c r="A3" s="17" t="s">
        <v>132</v>
      </c>
    </row>
    <row r="4" spans="1:5" s="17" customFormat="1"/>
    <row r="6" spans="1:5">
      <c r="D6" s="184" t="s">
        <v>128</v>
      </c>
      <c r="E6" s="184"/>
    </row>
    <row r="7" spans="1:5">
      <c r="D7" s="23" t="s">
        <v>9</v>
      </c>
      <c r="E7" s="23" t="s">
        <v>10</v>
      </c>
    </row>
    <row r="8" spans="1:5">
      <c r="B8" s="183" t="s">
        <v>127</v>
      </c>
      <c r="C8" s="23" t="s">
        <v>18</v>
      </c>
      <c r="D8" s="23">
        <v>400000</v>
      </c>
      <c r="E8" s="23">
        <v>300000</v>
      </c>
    </row>
    <row r="9" spans="1:5">
      <c r="B9" s="183"/>
      <c r="C9" s="23" t="s">
        <v>19</v>
      </c>
      <c r="D9" s="23">
        <v>280000</v>
      </c>
      <c r="E9" s="23">
        <v>270000</v>
      </c>
    </row>
    <row r="10" spans="1:5">
      <c r="B10" s="183"/>
      <c r="C10" s="23" t="s">
        <v>3</v>
      </c>
      <c r="D10" s="23">
        <v>380000</v>
      </c>
      <c r="E10" s="23">
        <v>300000</v>
      </c>
    </row>
    <row r="12" spans="1:5">
      <c r="A12" s="35" t="s">
        <v>172</v>
      </c>
    </row>
  </sheetData>
  <mergeCells count="2">
    <mergeCell ref="B8:B10"/>
    <mergeCell ref="D6:E6"/>
  </mergeCells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dimension ref="A2:S139"/>
  <sheetViews>
    <sheetView workbookViewId="0">
      <selection activeCell="A19" sqref="A19"/>
    </sheetView>
    <sheetView workbookViewId="1">
      <selection activeCell="A2" sqref="A2"/>
    </sheetView>
  </sheetViews>
  <sheetFormatPr baseColWidth="10" defaultColWidth="9.140625" defaultRowHeight="15"/>
  <cols>
    <col min="1" max="1" width="9.140625" style="17"/>
    <col min="4" max="9" width="11.5703125" bestFit="1" customWidth="1"/>
    <col min="13" max="13" width="16.28515625" bestFit="1" customWidth="1"/>
    <col min="14" max="14" width="15.85546875" bestFit="1" customWidth="1"/>
    <col min="15" max="15" width="16.28515625" bestFit="1" customWidth="1"/>
    <col min="16" max="16" width="15.85546875" bestFit="1" customWidth="1"/>
    <col min="17" max="18" width="16.28515625" bestFit="1" customWidth="1"/>
  </cols>
  <sheetData>
    <row r="2" spans="1:19">
      <c r="A2" s="35" t="s">
        <v>203</v>
      </c>
    </row>
    <row r="3" spans="1:19">
      <c r="A3" s="17" t="s">
        <v>132</v>
      </c>
    </row>
    <row r="6" spans="1:19">
      <c r="D6" s="1" t="s">
        <v>0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  <c r="M6" s="1" t="s">
        <v>0</v>
      </c>
      <c r="N6" s="1" t="s">
        <v>5</v>
      </c>
      <c r="O6" s="1" t="s">
        <v>6</v>
      </c>
      <c r="P6" s="1" t="s">
        <v>8</v>
      </c>
      <c r="Q6" s="1" t="s">
        <v>7</v>
      </c>
      <c r="R6" s="1" t="s">
        <v>4</v>
      </c>
    </row>
    <row r="7" spans="1:19">
      <c r="B7" s="163" t="s">
        <v>21</v>
      </c>
      <c r="C7" s="8" t="s">
        <v>1</v>
      </c>
      <c r="D7" s="15">
        <v>239418.67277391511</v>
      </c>
      <c r="E7" s="15">
        <v>359215.85485911666</v>
      </c>
      <c r="F7" s="15">
        <v>369645.83488953783</v>
      </c>
      <c r="G7" s="15">
        <v>387081.95350218104</v>
      </c>
      <c r="H7" s="15">
        <v>431935.37888782081</v>
      </c>
      <c r="I7" s="15">
        <v>447527.42630889843</v>
      </c>
      <c r="K7" s="163" t="s">
        <v>21</v>
      </c>
      <c r="L7" s="1" t="s">
        <v>166</v>
      </c>
      <c r="M7" s="15">
        <v>841</v>
      </c>
      <c r="N7" s="15">
        <v>859</v>
      </c>
      <c r="O7" s="15">
        <v>3014</v>
      </c>
      <c r="P7" s="15">
        <v>3528</v>
      </c>
      <c r="Q7" s="15">
        <v>1144</v>
      </c>
      <c r="R7" s="15">
        <v>3154</v>
      </c>
    </row>
    <row r="8" spans="1:19">
      <c r="B8" s="165"/>
      <c r="C8" s="8" t="s">
        <v>2</v>
      </c>
      <c r="D8" s="15">
        <v>11573.504756179786</v>
      </c>
      <c r="E8" s="15">
        <v>34328.449981803737</v>
      </c>
      <c r="F8" s="15">
        <v>13786.526444013154</v>
      </c>
      <c r="G8" s="15">
        <v>14707.016069204819</v>
      </c>
      <c r="H8" s="15">
        <v>30420.13431635284</v>
      </c>
      <c r="I8" s="15">
        <v>19826.61055466449</v>
      </c>
      <c r="K8" s="165"/>
      <c r="L8" s="1" t="s">
        <v>167</v>
      </c>
      <c r="M8" s="15">
        <v>66945</v>
      </c>
      <c r="N8" s="15">
        <v>62785</v>
      </c>
      <c r="O8" s="15">
        <v>65004</v>
      </c>
      <c r="P8" s="15">
        <v>67366</v>
      </c>
      <c r="Q8" s="15">
        <v>70167</v>
      </c>
      <c r="R8" s="15">
        <v>63393</v>
      </c>
    </row>
    <row r="9" spans="1:19">
      <c r="B9" s="163" t="s">
        <v>22</v>
      </c>
      <c r="C9" s="8" t="s">
        <v>1</v>
      </c>
      <c r="D9" s="15">
        <v>306710.87475735252</v>
      </c>
      <c r="E9" s="15">
        <v>356737.85645711474</v>
      </c>
      <c r="F9" s="15">
        <v>416810.62243436888</v>
      </c>
      <c r="G9" s="15">
        <v>568825.76387564873</v>
      </c>
      <c r="H9" s="15">
        <v>571465.3203267249</v>
      </c>
      <c r="I9" s="15">
        <v>467498.83534904168</v>
      </c>
      <c r="K9" s="163" t="s">
        <v>22</v>
      </c>
      <c r="L9" s="1" t="s">
        <v>166</v>
      </c>
      <c r="M9" s="15">
        <v>1888</v>
      </c>
      <c r="N9" s="15">
        <v>1494</v>
      </c>
      <c r="O9" s="15">
        <v>5272</v>
      </c>
      <c r="P9" s="15">
        <v>3929</v>
      </c>
      <c r="Q9" s="15">
        <v>3348</v>
      </c>
      <c r="R9" s="15">
        <v>4393</v>
      </c>
    </row>
    <row r="10" spans="1:19">
      <c r="B10" s="161"/>
      <c r="C10" s="8" t="s">
        <v>2</v>
      </c>
      <c r="D10" s="15">
        <v>12757.720941803911</v>
      </c>
      <c r="E10" s="15">
        <v>41478.467892797846</v>
      </c>
      <c r="F10" s="15">
        <v>14716.229118910145</v>
      </c>
      <c r="G10" s="15">
        <v>27393.614451934784</v>
      </c>
      <c r="H10" s="15">
        <v>50676.470406489258</v>
      </c>
      <c r="I10" s="15">
        <v>17436.531152798259</v>
      </c>
      <c r="K10" s="161"/>
      <c r="L10" s="1" t="s">
        <v>167</v>
      </c>
      <c r="M10" s="15">
        <v>97524</v>
      </c>
      <c r="N10" s="15">
        <v>101744</v>
      </c>
      <c r="O10" s="15">
        <v>117316</v>
      </c>
      <c r="P10" s="15">
        <v>125562</v>
      </c>
      <c r="Q10" s="15">
        <v>134571</v>
      </c>
      <c r="R10" s="15">
        <v>150154</v>
      </c>
    </row>
    <row r="11" spans="1:19">
      <c r="B11" s="163" t="s">
        <v>23</v>
      </c>
      <c r="C11" s="8" t="s">
        <v>1</v>
      </c>
      <c r="D11" s="15">
        <v>405787.86162517552</v>
      </c>
      <c r="E11" s="15">
        <v>449777.81201352837</v>
      </c>
      <c r="F11" s="15">
        <v>529011.76801508619</v>
      </c>
      <c r="G11" s="15">
        <v>596056.77163024643</v>
      </c>
      <c r="H11" s="15">
        <v>615558.96491610724</v>
      </c>
      <c r="I11" s="15">
        <v>623855.26214089734</v>
      </c>
      <c r="K11" s="163" t="s">
        <v>23</v>
      </c>
      <c r="L11" s="1" t="s">
        <v>166</v>
      </c>
      <c r="M11" s="15">
        <v>2808</v>
      </c>
      <c r="N11" s="15">
        <v>2690</v>
      </c>
      <c r="O11" s="15">
        <v>5785</v>
      </c>
      <c r="P11" s="15">
        <v>3298</v>
      </c>
      <c r="Q11" s="15">
        <v>2743</v>
      </c>
      <c r="R11" s="15">
        <v>3569</v>
      </c>
    </row>
    <row r="12" spans="1:19">
      <c r="B12" s="161"/>
      <c r="C12" s="8" t="s">
        <v>2</v>
      </c>
      <c r="D12" s="15">
        <v>23653.374144777412</v>
      </c>
      <c r="E12" s="15">
        <v>40900.472450392881</v>
      </c>
      <c r="F12" s="15">
        <v>18236.539616786478</v>
      </c>
      <c r="G12" s="15">
        <v>34790.990202628447</v>
      </c>
      <c r="H12" s="15">
        <v>31558.258273051582</v>
      </c>
      <c r="I12" s="15">
        <v>32604.530024848878</v>
      </c>
      <c r="K12" s="161"/>
      <c r="L12" s="1" t="s">
        <v>167</v>
      </c>
      <c r="M12" s="15">
        <v>207805</v>
      </c>
      <c r="N12" s="15">
        <v>199611</v>
      </c>
      <c r="O12" s="15">
        <v>219119</v>
      </c>
      <c r="P12" s="15">
        <v>229303</v>
      </c>
      <c r="Q12" s="15">
        <v>232235</v>
      </c>
      <c r="R12" s="15">
        <v>247840</v>
      </c>
    </row>
    <row r="13" spans="1:19">
      <c r="B13" s="163" t="s">
        <v>24</v>
      </c>
      <c r="C13" s="8" t="s">
        <v>1</v>
      </c>
      <c r="D13" s="15">
        <v>382353.06289521453</v>
      </c>
      <c r="E13" s="15">
        <v>367712.74883234518</v>
      </c>
      <c r="F13" s="15">
        <v>413696.92440816516</v>
      </c>
      <c r="G13" s="15">
        <v>497418.01227032876</v>
      </c>
      <c r="H13" s="15">
        <v>501604.50574072922</v>
      </c>
      <c r="I13" s="15">
        <v>520678.16641276813</v>
      </c>
      <c r="K13" s="163" t="s">
        <v>24</v>
      </c>
      <c r="L13" s="1" t="s">
        <v>166</v>
      </c>
      <c r="M13" s="15">
        <v>2582</v>
      </c>
      <c r="N13" s="15">
        <v>2030</v>
      </c>
      <c r="O13" s="15">
        <v>3895</v>
      </c>
      <c r="P13" s="15">
        <v>3195</v>
      </c>
      <c r="Q13" s="15">
        <v>5363</v>
      </c>
      <c r="R13" s="15">
        <v>2716</v>
      </c>
    </row>
    <row r="14" spans="1:19">
      <c r="B14" s="161"/>
      <c r="C14" s="8" t="s">
        <v>2</v>
      </c>
      <c r="D14" s="15">
        <v>29038.210304837728</v>
      </c>
      <c r="E14" s="15">
        <v>19259.070850442004</v>
      </c>
      <c r="F14" s="15">
        <v>11041.125423172927</v>
      </c>
      <c r="G14" s="15">
        <v>20038.932391574988</v>
      </c>
      <c r="H14" s="15">
        <v>13692.313088155792</v>
      </c>
      <c r="I14" s="15">
        <v>25513.366479191322</v>
      </c>
      <c r="K14" s="161"/>
      <c r="L14" s="1" t="s">
        <v>167</v>
      </c>
      <c r="M14" s="15">
        <v>99778</v>
      </c>
      <c r="N14" s="15">
        <v>95635</v>
      </c>
      <c r="O14" s="15">
        <v>106708</v>
      </c>
      <c r="P14" s="15">
        <v>110144</v>
      </c>
      <c r="Q14" s="15">
        <v>107804</v>
      </c>
      <c r="R14" s="15">
        <v>112906</v>
      </c>
    </row>
    <row r="15" spans="1:19">
      <c r="B15" s="163" t="s">
        <v>25</v>
      </c>
      <c r="C15" s="8" t="s">
        <v>1</v>
      </c>
      <c r="D15" s="15">
        <v>290300.82386065304</v>
      </c>
      <c r="E15" s="15">
        <v>309573.96828912356</v>
      </c>
      <c r="F15" s="15">
        <v>338238.78361120325</v>
      </c>
      <c r="G15" s="15">
        <v>404704.72172313585</v>
      </c>
      <c r="H15" s="15">
        <v>408298.19953722297</v>
      </c>
      <c r="I15" s="15">
        <v>417659.66177551856</v>
      </c>
      <c r="K15" s="163" t="s">
        <v>25</v>
      </c>
      <c r="L15" s="1" t="s">
        <v>166</v>
      </c>
      <c r="M15" s="15">
        <v>3942</v>
      </c>
      <c r="N15" s="15">
        <v>3863</v>
      </c>
      <c r="O15" s="15">
        <v>3058</v>
      </c>
      <c r="P15" s="15">
        <v>4017</v>
      </c>
      <c r="Q15" s="15">
        <v>4752</v>
      </c>
      <c r="R15" s="15">
        <v>3598</v>
      </c>
      <c r="S15" s="17"/>
    </row>
    <row r="16" spans="1:19">
      <c r="B16" s="161"/>
      <c r="C16" s="8" t="s">
        <v>2</v>
      </c>
      <c r="D16" s="15">
        <v>27023.419580494374</v>
      </c>
      <c r="E16" s="15">
        <v>13952.60605000619</v>
      </c>
      <c r="F16" s="15">
        <v>17021.148057548071</v>
      </c>
      <c r="G16" s="15">
        <v>16105.258121255083</v>
      </c>
      <c r="H16" s="15">
        <v>11001.143762216989</v>
      </c>
      <c r="I16" s="15">
        <v>25579.095134948388</v>
      </c>
      <c r="K16" s="161"/>
      <c r="L16" s="1" t="s">
        <v>167</v>
      </c>
      <c r="M16" s="15">
        <v>236642</v>
      </c>
      <c r="N16" s="15">
        <v>255120</v>
      </c>
      <c r="O16" s="15">
        <v>262776</v>
      </c>
      <c r="P16" s="15">
        <v>288024</v>
      </c>
      <c r="Q16" s="15">
        <v>290617</v>
      </c>
      <c r="R16" s="15">
        <v>282892</v>
      </c>
      <c r="S16" s="17"/>
    </row>
    <row r="17" spans="2:19">
      <c r="B17" s="163" t="s">
        <v>26</v>
      </c>
      <c r="C17" s="8" t="s">
        <v>1</v>
      </c>
      <c r="D17" s="15">
        <v>310606.37907724129</v>
      </c>
      <c r="E17" s="15">
        <v>327941.93915377068</v>
      </c>
      <c r="F17" s="15">
        <v>359644.23279726139</v>
      </c>
      <c r="G17" s="15">
        <v>442473.41857375181</v>
      </c>
      <c r="H17" s="15">
        <v>439737.75156994018</v>
      </c>
      <c r="I17" s="15">
        <v>461313.98256959103</v>
      </c>
      <c r="K17" s="163" t="s">
        <v>26</v>
      </c>
      <c r="L17" s="1" t="s">
        <v>166</v>
      </c>
      <c r="M17" s="15">
        <v>10691</v>
      </c>
      <c r="N17" s="15">
        <v>10062</v>
      </c>
      <c r="O17" s="15">
        <v>5647</v>
      </c>
      <c r="P17" s="15">
        <v>8050</v>
      </c>
      <c r="Q17" s="15">
        <v>11115</v>
      </c>
      <c r="R17" s="15">
        <v>8030</v>
      </c>
    </row>
    <row r="18" spans="2:19">
      <c r="B18" s="161"/>
      <c r="C18" s="8" t="s">
        <v>2</v>
      </c>
      <c r="D18" s="15">
        <v>11820.94644362186</v>
      </c>
      <c r="E18" s="15">
        <v>15751.644119923239</v>
      </c>
      <c r="F18" s="15">
        <v>12558.857898841505</v>
      </c>
      <c r="G18" s="15">
        <v>18036.498867063201</v>
      </c>
      <c r="H18" s="15">
        <v>12112.698704056989</v>
      </c>
      <c r="I18" s="15">
        <v>13111.721487226021</v>
      </c>
      <c r="K18" s="161"/>
      <c r="L18" s="1" t="s">
        <v>167</v>
      </c>
      <c r="M18" s="15">
        <v>630856</v>
      </c>
      <c r="N18" s="15">
        <v>621644</v>
      </c>
      <c r="O18" s="15">
        <v>660045</v>
      </c>
      <c r="P18" s="15">
        <v>692306</v>
      </c>
      <c r="Q18" s="15">
        <v>732139</v>
      </c>
      <c r="R18" s="15">
        <v>765616</v>
      </c>
    </row>
    <row r="19" spans="2:19">
      <c r="B19" s="163" t="s">
        <v>27</v>
      </c>
      <c r="C19" s="8" t="s">
        <v>1</v>
      </c>
      <c r="D19" s="15">
        <v>457454.50962271093</v>
      </c>
      <c r="E19" s="15">
        <v>497173.23072442977</v>
      </c>
      <c r="F19" s="15">
        <v>488664.44946362614</v>
      </c>
      <c r="G19" s="15">
        <v>564286.22804644448</v>
      </c>
      <c r="H19" s="15">
        <v>559696.59630355181</v>
      </c>
      <c r="I19" s="15">
        <v>605101.2995886089</v>
      </c>
      <c r="K19" s="163" t="s">
        <v>27</v>
      </c>
      <c r="L19" s="1" t="s">
        <v>166</v>
      </c>
      <c r="M19" s="15">
        <v>21484</v>
      </c>
      <c r="N19" s="15">
        <v>19751</v>
      </c>
      <c r="O19" s="15">
        <v>11586</v>
      </c>
      <c r="P19" s="15">
        <v>16232</v>
      </c>
      <c r="Q19" s="15">
        <v>26533</v>
      </c>
      <c r="R19" s="15">
        <v>19880</v>
      </c>
    </row>
    <row r="20" spans="2:19">
      <c r="B20" s="161"/>
      <c r="C20" s="8" t="s">
        <v>2</v>
      </c>
      <c r="D20" s="15">
        <v>14704.59087006657</v>
      </c>
      <c r="E20" s="15">
        <v>14823.447995963406</v>
      </c>
      <c r="F20" s="15">
        <v>19710.835550004762</v>
      </c>
      <c r="G20" s="15">
        <v>16866.322081988059</v>
      </c>
      <c r="H20" s="15">
        <v>13934.42328339802</v>
      </c>
      <c r="I20" s="15">
        <v>15591.074796002853</v>
      </c>
      <c r="K20" s="161"/>
      <c r="L20" s="1" t="s">
        <v>167</v>
      </c>
      <c r="M20" s="15">
        <v>2794976</v>
      </c>
      <c r="N20" s="15">
        <v>2788418</v>
      </c>
      <c r="O20" s="15">
        <v>2973600</v>
      </c>
      <c r="P20" s="15">
        <v>3156402</v>
      </c>
      <c r="Q20" s="15">
        <v>3270254</v>
      </c>
      <c r="R20" s="15">
        <v>3403574</v>
      </c>
    </row>
    <row r="21" spans="2:19">
      <c r="B21" s="163" t="s">
        <v>28</v>
      </c>
      <c r="C21" s="8" t="s">
        <v>1</v>
      </c>
      <c r="D21" s="15">
        <v>304590.03339789377</v>
      </c>
      <c r="E21" s="15">
        <v>327616.44334204734</v>
      </c>
      <c r="F21" s="15">
        <v>334638.08253443666</v>
      </c>
      <c r="G21" s="15">
        <v>376500.14348413202</v>
      </c>
      <c r="H21" s="15">
        <v>395837.38390724635</v>
      </c>
      <c r="I21" s="15">
        <v>405268.56252244895</v>
      </c>
      <c r="K21" s="163" t="s">
        <v>28</v>
      </c>
      <c r="L21" s="1" t="s">
        <v>166</v>
      </c>
      <c r="M21" s="15">
        <v>9409</v>
      </c>
      <c r="N21" s="15">
        <v>8462</v>
      </c>
      <c r="O21" s="15">
        <v>4887</v>
      </c>
      <c r="P21" s="15">
        <v>6435</v>
      </c>
      <c r="Q21" s="15">
        <v>9384</v>
      </c>
      <c r="R21" s="15">
        <v>6545</v>
      </c>
    </row>
    <row r="22" spans="2:19">
      <c r="B22" s="161"/>
      <c r="C22" s="8" t="s">
        <v>2</v>
      </c>
      <c r="D22" s="15">
        <v>14896.076376404824</v>
      </c>
      <c r="E22" s="15">
        <v>24541.009525073994</v>
      </c>
      <c r="F22" s="15">
        <v>13465.644929755368</v>
      </c>
      <c r="G22" s="15">
        <v>15222.451219569348</v>
      </c>
      <c r="H22" s="15">
        <v>12683.179605446992</v>
      </c>
      <c r="I22" s="15">
        <v>10655.881391149798</v>
      </c>
      <c r="K22" s="161"/>
      <c r="L22" s="1" t="s">
        <v>167</v>
      </c>
      <c r="M22" s="15">
        <v>323524</v>
      </c>
      <c r="N22" s="15">
        <v>334593</v>
      </c>
      <c r="O22" s="15">
        <v>346719</v>
      </c>
      <c r="P22" s="15">
        <v>356138</v>
      </c>
      <c r="Q22" s="15">
        <v>375506</v>
      </c>
      <c r="R22" s="15">
        <v>386989</v>
      </c>
    </row>
    <row r="23" spans="2:19">
      <c r="B23" s="163" t="s">
        <v>29</v>
      </c>
      <c r="C23" s="8" t="s">
        <v>1</v>
      </c>
      <c r="D23" s="15">
        <v>265689.62091133639</v>
      </c>
      <c r="E23" s="15">
        <v>313037.53983140062</v>
      </c>
      <c r="F23" s="15">
        <v>281046.29161035025</v>
      </c>
      <c r="G23" s="15">
        <v>346196.55797567079</v>
      </c>
      <c r="H23" s="15">
        <v>359940.34761421359</v>
      </c>
      <c r="I23" s="15">
        <v>390418.06300904497</v>
      </c>
      <c r="K23" s="163" t="s">
        <v>29</v>
      </c>
      <c r="L23" s="1" t="s">
        <v>166</v>
      </c>
      <c r="M23" s="15">
        <v>8276</v>
      </c>
      <c r="N23" s="15">
        <v>7686</v>
      </c>
      <c r="O23" s="15">
        <v>6335</v>
      </c>
      <c r="P23" s="15">
        <v>5535</v>
      </c>
      <c r="Q23" s="15">
        <v>6632</v>
      </c>
      <c r="R23" s="15">
        <v>6063</v>
      </c>
    </row>
    <row r="24" spans="2:19">
      <c r="B24" s="161"/>
      <c r="C24" s="8" t="s">
        <v>2</v>
      </c>
      <c r="D24" s="15">
        <v>11311.328671969748</v>
      </c>
      <c r="E24" s="15">
        <v>25469.905055195868</v>
      </c>
      <c r="F24" s="15">
        <v>9529.1957247654154</v>
      </c>
      <c r="G24" s="15">
        <v>16441.529908302149</v>
      </c>
      <c r="H24" s="15">
        <v>16096.177692815612</v>
      </c>
      <c r="I24" s="15">
        <v>13074.584231247625</v>
      </c>
      <c r="K24" s="161"/>
      <c r="L24" s="1" t="s">
        <v>167</v>
      </c>
      <c r="M24" s="15">
        <v>355159</v>
      </c>
      <c r="N24" s="15">
        <v>351710</v>
      </c>
      <c r="O24" s="15">
        <v>387368</v>
      </c>
      <c r="P24" s="15">
        <v>388342</v>
      </c>
      <c r="Q24" s="15">
        <v>403803</v>
      </c>
      <c r="R24" s="15">
        <v>422114</v>
      </c>
    </row>
    <row r="25" spans="2:19">
      <c r="B25" s="163" t="s">
        <v>30</v>
      </c>
      <c r="C25" s="8" t="s">
        <v>1</v>
      </c>
      <c r="D25" s="15"/>
      <c r="E25" s="15"/>
      <c r="F25" s="15"/>
      <c r="G25" s="15"/>
      <c r="H25" s="15"/>
      <c r="I25" s="15">
        <v>348263.70190750761</v>
      </c>
      <c r="K25" s="163" t="s">
        <v>30</v>
      </c>
      <c r="L25" s="1" t="s">
        <v>166</v>
      </c>
      <c r="M25" s="15">
        <v>0</v>
      </c>
      <c r="N25" s="15">
        <v>0</v>
      </c>
      <c r="O25" s="15">
        <v>0</v>
      </c>
      <c r="P25" s="15">
        <v>0</v>
      </c>
      <c r="Q25" s="15">
        <v>0</v>
      </c>
      <c r="R25" s="15">
        <v>3199</v>
      </c>
    </row>
    <row r="26" spans="2:19">
      <c r="B26" s="161"/>
      <c r="C26" s="8" t="s">
        <v>2</v>
      </c>
      <c r="D26" s="15"/>
      <c r="E26" s="15"/>
      <c r="F26" s="15"/>
      <c r="G26" s="15"/>
      <c r="H26" s="15"/>
      <c r="I26" s="15">
        <v>15234.937151346858</v>
      </c>
      <c r="K26" s="161"/>
      <c r="L26" s="1" t="s">
        <v>167</v>
      </c>
      <c r="M26" s="15">
        <v>0</v>
      </c>
      <c r="N26" s="15">
        <v>0</v>
      </c>
      <c r="O26" s="15">
        <v>0</v>
      </c>
      <c r="P26" s="15">
        <v>0</v>
      </c>
      <c r="Q26" s="15">
        <v>0</v>
      </c>
      <c r="R26" s="15">
        <v>177247</v>
      </c>
    </row>
    <row r="27" spans="2:19">
      <c r="B27" s="163" t="s">
        <v>31</v>
      </c>
      <c r="C27" s="8" t="s">
        <v>1</v>
      </c>
      <c r="D27" s="15">
        <v>305514.3086180652</v>
      </c>
      <c r="E27" s="15">
        <v>314646.15016144223</v>
      </c>
      <c r="F27" s="15">
        <v>352547.67035189812</v>
      </c>
      <c r="G27" s="15">
        <v>375826.15844431141</v>
      </c>
      <c r="H27" s="15">
        <v>405735.96088347019</v>
      </c>
      <c r="I27" s="15">
        <v>446037.31721108471</v>
      </c>
      <c r="K27" s="163" t="s">
        <v>31</v>
      </c>
      <c r="L27" s="1" t="s">
        <v>166</v>
      </c>
      <c r="M27" s="15">
        <v>12802</v>
      </c>
      <c r="N27" s="15">
        <v>12538</v>
      </c>
      <c r="O27" s="15">
        <v>6479</v>
      </c>
      <c r="P27" s="15">
        <v>10828</v>
      </c>
      <c r="Q27" s="15">
        <v>12705</v>
      </c>
      <c r="R27" s="15">
        <v>7964</v>
      </c>
    </row>
    <row r="28" spans="2:19">
      <c r="B28" s="161"/>
      <c r="C28" s="8" t="s">
        <v>2</v>
      </c>
      <c r="D28" s="15">
        <v>11694.561470118009</v>
      </c>
      <c r="E28" s="15">
        <v>11009.239674647546</v>
      </c>
      <c r="F28" s="15">
        <v>16863.180165228627</v>
      </c>
      <c r="G28" s="15">
        <v>8170.8779910823496</v>
      </c>
      <c r="H28" s="15">
        <v>12992.177480015198</v>
      </c>
      <c r="I28" s="15">
        <v>23784.912592851637</v>
      </c>
      <c r="K28" s="161"/>
      <c r="L28" s="1" t="s">
        <v>167</v>
      </c>
      <c r="M28" s="15">
        <v>657460</v>
      </c>
      <c r="N28" s="15">
        <v>662083</v>
      </c>
      <c r="O28" s="15">
        <v>693828</v>
      </c>
      <c r="P28" s="15">
        <v>716169</v>
      </c>
      <c r="Q28" s="15">
        <v>743923</v>
      </c>
      <c r="R28" s="15">
        <v>618979</v>
      </c>
    </row>
    <row r="29" spans="2:19">
      <c r="B29" s="163" t="s">
        <v>32</v>
      </c>
      <c r="C29" s="8" t="s">
        <v>1</v>
      </c>
      <c r="D29" s="15">
        <v>275232.50435271044</v>
      </c>
      <c r="E29" s="15">
        <v>302747.34282903228</v>
      </c>
      <c r="F29" s="15">
        <v>318498.69212594978</v>
      </c>
      <c r="G29" s="15">
        <v>362968.78085495165</v>
      </c>
      <c r="H29" s="15">
        <v>360391.42258658167</v>
      </c>
      <c r="I29" s="15">
        <v>408700.1703893799</v>
      </c>
      <c r="K29" s="163" t="s">
        <v>32</v>
      </c>
      <c r="L29" s="1" t="s">
        <v>166</v>
      </c>
      <c r="M29" s="15">
        <v>7272</v>
      </c>
      <c r="N29" s="15">
        <v>5905</v>
      </c>
      <c r="O29" s="15">
        <v>4198</v>
      </c>
      <c r="P29" s="15">
        <v>6138</v>
      </c>
      <c r="Q29" s="15">
        <v>7719</v>
      </c>
      <c r="R29" s="15">
        <v>5874</v>
      </c>
      <c r="S29" s="17"/>
    </row>
    <row r="30" spans="2:19">
      <c r="B30" s="161"/>
      <c r="C30" s="8" t="s">
        <v>2</v>
      </c>
      <c r="D30" s="15">
        <v>13382.721963856318</v>
      </c>
      <c r="E30" s="15">
        <v>29781.88627563453</v>
      </c>
      <c r="F30" s="15">
        <v>25643.641885331363</v>
      </c>
      <c r="G30" s="15">
        <v>13633.92273217257</v>
      </c>
      <c r="H30" s="15">
        <v>15903.907918762856</v>
      </c>
      <c r="I30" s="15">
        <v>19148.127781579413</v>
      </c>
      <c r="K30" s="161"/>
      <c r="L30" s="1" t="s">
        <v>167</v>
      </c>
      <c r="M30" s="15">
        <v>305968</v>
      </c>
      <c r="N30" s="15">
        <v>281068</v>
      </c>
      <c r="O30" s="15">
        <v>316744</v>
      </c>
      <c r="P30" s="15">
        <v>342104</v>
      </c>
      <c r="Q30" s="15">
        <v>354853</v>
      </c>
      <c r="R30" s="15">
        <v>385382</v>
      </c>
      <c r="S30" s="17"/>
    </row>
    <row r="31" spans="2:19">
      <c r="B31" s="163" t="s">
        <v>33</v>
      </c>
      <c r="C31" s="8" t="s">
        <v>1</v>
      </c>
      <c r="D31" s="15">
        <v>275348.24918186566</v>
      </c>
      <c r="E31" s="15">
        <v>294216.63503211312</v>
      </c>
      <c r="F31" s="15">
        <v>332553.44357190712</v>
      </c>
      <c r="G31" s="15">
        <v>366519.68061332457</v>
      </c>
      <c r="H31" s="15">
        <v>386389.43102428137</v>
      </c>
      <c r="I31" s="15">
        <v>434295.90352690045</v>
      </c>
      <c r="K31" s="163" t="s">
        <v>33</v>
      </c>
      <c r="L31" s="1" t="s">
        <v>166</v>
      </c>
      <c r="M31" s="15">
        <v>2874</v>
      </c>
      <c r="N31" s="15">
        <v>2512</v>
      </c>
      <c r="O31" s="15">
        <v>5057</v>
      </c>
      <c r="P31" s="15">
        <v>4194</v>
      </c>
      <c r="Q31" s="15">
        <v>3763</v>
      </c>
      <c r="R31" s="15">
        <v>4050</v>
      </c>
    </row>
    <row r="32" spans="2:19">
      <c r="B32" s="161"/>
      <c r="C32" s="8" t="s">
        <v>2</v>
      </c>
      <c r="D32" s="15">
        <v>22193.861220654959</v>
      </c>
      <c r="E32" s="15">
        <v>36609.418910197463</v>
      </c>
      <c r="F32" s="15">
        <v>25580.72059885562</v>
      </c>
      <c r="G32" s="15">
        <v>18780.140643829513</v>
      </c>
      <c r="H32" s="15">
        <v>22465.844474339723</v>
      </c>
      <c r="I32" s="15">
        <v>27568.646257808512</v>
      </c>
      <c r="K32" s="161"/>
      <c r="L32" s="1" t="s">
        <v>167</v>
      </c>
      <c r="M32" s="15">
        <v>124665</v>
      </c>
      <c r="N32" s="15">
        <v>113002</v>
      </c>
      <c r="O32" s="15">
        <v>128789</v>
      </c>
      <c r="P32" s="15">
        <v>132471</v>
      </c>
      <c r="Q32" s="15">
        <v>144423</v>
      </c>
      <c r="R32" s="15">
        <v>147098</v>
      </c>
    </row>
    <row r="33" spans="1:18">
      <c r="B33" s="163" t="s">
        <v>34</v>
      </c>
      <c r="C33" s="8" t="s">
        <v>1</v>
      </c>
      <c r="D33" s="15">
        <v>293336.55065166135</v>
      </c>
      <c r="E33" s="15">
        <v>281834.8812964877</v>
      </c>
      <c r="F33" s="15">
        <v>319617.27153578337</v>
      </c>
      <c r="G33" s="15">
        <v>378210.56503650662</v>
      </c>
      <c r="H33" s="15">
        <v>373515.53513964824</v>
      </c>
      <c r="I33" s="15">
        <v>432330.50751991774</v>
      </c>
      <c r="K33" s="163" t="s">
        <v>34</v>
      </c>
      <c r="L33" s="1" t="s">
        <v>166</v>
      </c>
      <c r="M33" s="15">
        <v>7890</v>
      </c>
      <c r="N33" s="15">
        <v>6277</v>
      </c>
      <c r="O33" s="15">
        <v>5321</v>
      </c>
      <c r="P33" s="15">
        <v>5024</v>
      </c>
      <c r="Q33" s="15">
        <v>7581</v>
      </c>
      <c r="R33" s="15">
        <v>5111</v>
      </c>
    </row>
    <row r="34" spans="1:18">
      <c r="B34" s="161"/>
      <c r="C34" s="8" t="s">
        <v>2</v>
      </c>
      <c r="D34" s="15">
        <v>13229.246542817969</v>
      </c>
      <c r="E34" s="15">
        <v>11639.725502718567</v>
      </c>
      <c r="F34" s="15">
        <v>11778.252341351561</v>
      </c>
      <c r="G34" s="15">
        <v>16737.551047107245</v>
      </c>
      <c r="H34" s="15">
        <v>13087.652577488099</v>
      </c>
      <c r="I34" s="15">
        <v>19724.323833626113</v>
      </c>
      <c r="K34" s="161"/>
      <c r="L34" s="1" t="s">
        <v>167</v>
      </c>
      <c r="M34" s="15">
        <v>303430</v>
      </c>
      <c r="N34" s="15">
        <v>291080</v>
      </c>
      <c r="O34" s="15">
        <v>314425</v>
      </c>
      <c r="P34" s="15">
        <v>330887</v>
      </c>
      <c r="Q34" s="15">
        <v>344123</v>
      </c>
      <c r="R34" s="15">
        <v>365629</v>
      </c>
    </row>
    <row r="35" spans="1:18">
      <c r="B35" s="163" t="s">
        <v>35</v>
      </c>
      <c r="C35" s="8" t="s">
        <v>1</v>
      </c>
      <c r="D35" s="15">
        <v>337413.54278648435</v>
      </c>
      <c r="E35" s="15">
        <v>405955.28011160315</v>
      </c>
      <c r="F35" s="15">
        <v>451242.87222634017</v>
      </c>
      <c r="G35" s="15">
        <v>493334.59736083751</v>
      </c>
      <c r="H35" s="15">
        <v>520470.15390501305</v>
      </c>
      <c r="I35" s="15">
        <v>589261.99519597995</v>
      </c>
      <c r="K35" s="163" t="s">
        <v>35</v>
      </c>
      <c r="L35" s="1" t="s">
        <v>166</v>
      </c>
      <c r="M35" s="15">
        <v>1555</v>
      </c>
      <c r="N35" s="15">
        <v>1314</v>
      </c>
      <c r="O35" s="15">
        <v>3843</v>
      </c>
      <c r="P35" s="15">
        <v>2442</v>
      </c>
      <c r="Q35" s="15">
        <v>1400</v>
      </c>
      <c r="R35" s="15">
        <v>2381</v>
      </c>
    </row>
    <row r="36" spans="1:18">
      <c r="B36" s="161"/>
      <c r="C36" s="8" t="s">
        <v>2</v>
      </c>
      <c r="D36" s="15">
        <v>16353.93628520751</v>
      </c>
      <c r="E36" s="15">
        <v>58169.862938550104</v>
      </c>
      <c r="F36" s="15">
        <v>21474.327248482783</v>
      </c>
      <c r="G36" s="15">
        <v>19036.228720635132</v>
      </c>
      <c r="H36" s="15">
        <v>19368.620946709307</v>
      </c>
      <c r="I36" s="15">
        <v>39815.162695646446</v>
      </c>
      <c r="K36" s="161"/>
      <c r="L36" s="1" t="s">
        <v>167</v>
      </c>
      <c r="M36" s="15">
        <v>37587</v>
      </c>
      <c r="N36" s="15">
        <v>38293</v>
      </c>
      <c r="O36" s="15">
        <v>42374</v>
      </c>
      <c r="P36" s="15">
        <v>43712</v>
      </c>
      <c r="Q36" s="15">
        <v>43940</v>
      </c>
      <c r="R36" s="15">
        <v>49750</v>
      </c>
    </row>
    <row r="37" spans="1:18">
      <c r="B37" s="163" t="s">
        <v>36</v>
      </c>
      <c r="C37" s="8" t="s">
        <v>1</v>
      </c>
      <c r="D37" s="15">
        <v>408050.46913615812</v>
      </c>
      <c r="E37" s="15">
        <v>409148.59785463259</v>
      </c>
      <c r="F37" s="15">
        <v>480805.56772174913</v>
      </c>
      <c r="G37" s="15">
        <v>529825.20932199678</v>
      </c>
      <c r="H37" s="15">
        <v>574232.98317147733</v>
      </c>
      <c r="I37" s="15">
        <v>610408.39321569819</v>
      </c>
      <c r="K37" s="163" t="s">
        <v>36</v>
      </c>
      <c r="L37" s="1" t="s">
        <v>166</v>
      </c>
      <c r="M37" s="15">
        <v>1497</v>
      </c>
      <c r="N37" s="15">
        <v>885</v>
      </c>
      <c r="O37" s="15">
        <v>2005</v>
      </c>
      <c r="P37" s="15">
        <v>2614</v>
      </c>
      <c r="Q37" s="15">
        <v>2452</v>
      </c>
      <c r="R37" s="15">
        <v>3192</v>
      </c>
    </row>
    <row r="38" spans="1:18">
      <c r="B38" s="161"/>
      <c r="C38" s="8" t="s">
        <v>2</v>
      </c>
      <c r="D38" s="15">
        <v>42007.807899600397</v>
      </c>
      <c r="E38" s="15">
        <v>55391.999050164835</v>
      </c>
      <c r="F38" s="15">
        <v>24703.066007526217</v>
      </c>
      <c r="G38" s="15">
        <v>22852.003710218916</v>
      </c>
      <c r="H38" s="15">
        <v>34136.042616048784</v>
      </c>
      <c r="I38" s="15">
        <v>33639.250530147336</v>
      </c>
      <c r="K38" s="161"/>
      <c r="L38" s="1" t="s">
        <v>167</v>
      </c>
      <c r="M38" s="15">
        <v>61106</v>
      </c>
      <c r="N38" s="15">
        <v>59594</v>
      </c>
      <c r="O38" s="15">
        <v>64423</v>
      </c>
      <c r="P38" s="15">
        <v>65359</v>
      </c>
      <c r="Q38" s="15">
        <v>69298</v>
      </c>
      <c r="R38" s="15">
        <v>72314</v>
      </c>
    </row>
    <row r="40" spans="1:18">
      <c r="A40" s="35" t="s">
        <v>172</v>
      </c>
    </row>
    <row r="41" spans="1:18">
      <c r="A41" s="35" t="s">
        <v>260</v>
      </c>
    </row>
    <row r="44" spans="1:18">
      <c r="D44" s="81"/>
      <c r="E44" s="81"/>
      <c r="F44" s="81"/>
    </row>
    <row r="45" spans="1:18">
      <c r="D45" s="81"/>
      <c r="E45" s="81"/>
      <c r="F45" s="81"/>
    </row>
    <row r="46" spans="1:18">
      <c r="D46" s="81"/>
      <c r="E46" s="81"/>
      <c r="F46" s="81"/>
    </row>
    <row r="47" spans="1:18">
      <c r="C47" s="17"/>
      <c r="D47" s="81"/>
      <c r="E47" s="81"/>
      <c r="F47" s="81"/>
    </row>
    <row r="48" spans="1:18">
      <c r="C48" s="17"/>
      <c r="D48" s="81"/>
      <c r="E48" s="81"/>
      <c r="F48" s="81"/>
    </row>
    <row r="49" spans="3:6">
      <c r="C49" s="17"/>
      <c r="D49" s="81"/>
      <c r="E49" s="81"/>
      <c r="F49" s="81"/>
    </row>
    <row r="50" spans="3:6">
      <c r="C50" s="17"/>
      <c r="D50" s="81"/>
      <c r="E50" s="81"/>
      <c r="F50" s="81"/>
    </row>
    <row r="51" spans="3:6">
      <c r="C51" s="17"/>
      <c r="D51" s="81"/>
      <c r="E51" s="81"/>
      <c r="F51" s="81"/>
    </row>
    <row r="52" spans="3:6">
      <c r="C52" s="17"/>
      <c r="D52" s="81"/>
      <c r="E52" s="81"/>
      <c r="F52" s="81"/>
    </row>
    <row r="53" spans="3:6">
      <c r="C53" s="17"/>
      <c r="D53" s="81"/>
      <c r="E53" s="81"/>
      <c r="F53" s="81"/>
    </row>
    <row r="54" spans="3:6">
      <c r="C54" s="17"/>
      <c r="D54" s="81"/>
      <c r="E54" s="81"/>
      <c r="F54" s="81"/>
    </row>
    <row r="55" spans="3:6">
      <c r="C55" s="17"/>
      <c r="D55" s="81"/>
      <c r="E55" s="81"/>
      <c r="F55" s="81"/>
    </row>
    <row r="56" spans="3:6">
      <c r="C56" s="17"/>
      <c r="D56" s="81"/>
      <c r="E56" s="81"/>
      <c r="F56" s="81"/>
    </row>
    <row r="57" spans="3:6">
      <c r="C57" s="17"/>
      <c r="D57" s="81"/>
      <c r="E57" s="81"/>
      <c r="F57" s="81"/>
    </row>
    <row r="58" spans="3:6">
      <c r="C58" s="17"/>
      <c r="D58" s="81"/>
      <c r="E58" s="81"/>
      <c r="F58" s="81"/>
    </row>
    <row r="59" spans="3:6">
      <c r="C59" s="17"/>
      <c r="D59" s="81"/>
      <c r="E59" s="81"/>
      <c r="F59" s="81"/>
    </row>
    <row r="60" spans="3:6">
      <c r="C60" s="17"/>
      <c r="D60" s="81"/>
      <c r="E60" s="81"/>
      <c r="F60" s="81"/>
    </row>
    <row r="61" spans="3:6">
      <c r="C61" s="17"/>
      <c r="D61" s="81"/>
      <c r="E61" s="81"/>
      <c r="F61" s="81"/>
    </row>
    <row r="62" spans="3:6">
      <c r="C62" s="17"/>
      <c r="D62" s="81"/>
      <c r="E62" s="81"/>
      <c r="F62" s="81"/>
    </row>
    <row r="63" spans="3:6">
      <c r="C63" s="17"/>
      <c r="D63" s="81"/>
      <c r="E63" s="81"/>
      <c r="F63" s="81"/>
    </row>
    <row r="64" spans="3:6">
      <c r="C64" s="17"/>
      <c r="D64" s="81"/>
      <c r="E64" s="81"/>
      <c r="F64" s="81"/>
    </row>
    <row r="65" spans="3:6">
      <c r="C65" s="17"/>
      <c r="D65" s="81"/>
      <c r="E65" s="81"/>
      <c r="F65" s="81"/>
    </row>
    <row r="66" spans="3:6">
      <c r="C66" s="17"/>
      <c r="D66" s="81"/>
      <c r="E66" s="81"/>
      <c r="F66" s="81"/>
    </row>
    <row r="67" spans="3:6">
      <c r="C67" s="17"/>
      <c r="D67" s="81"/>
      <c r="E67" s="81"/>
      <c r="F67" s="81"/>
    </row>
    <row r="68" spans="3:6">
      <c r="C68" s="17"/>
      <c r="D68" s="81"/>
      <c r="E68" s="81"/>
      <c r="F68" s="81"/>
    </row>
    <row r="69" spans="3:6">
      <c r="C69" s="17"/>
      <c r="D69" s="81"/>
      <c r="E69" s="81"/>
      <c r="F69" s="81"/>
    </row>
    <row r="70" spans="3:6">
      <c r="C70" s="17"/>
      <c r="D70" s="81"/>
      <c r="E70" s="81"/>
      <c r="F70" s="81"/>
    </row>
    <row r="71" spans="3:6">
      <c r="C71" s="17"/>
      <c r="D71" s="81"/>
      <c r="E71" s="81"/>
      <c r="F71" s="81"/>
    </row>
    <row r="72" spans="3:6">
      <c r="C72" s="17"/>
      <c r="D72" s="81"/>
      <c r="E72" s="81"/>
      <c r="F72" s="81"/>
    </row>
    <row r="73" spans="3:6">
      <c r="C73" s="17"/>
      <c r="D73" s="81"/>
      <c r="E73" s="81"/>
      <c r="F73" s="81"/>
    </row>
    <row r="74" spans="3:6">
      <c r="C74" s="17"/>
      <c r="D74" s="81"/>
      <c r="E74" s="81"/>
      <c r="F74" s="81"/>
    </row>
    <row r="75" spans="3:6">
      <c r="C75" s="17"/>
      <c r="D75" s="81"/>
      <c r="E75" s="81"/>
      <c r="F75" s="81"/>
    </row>
    <row r="76" spans="3:6">
      <c r="C76" s="17"/>
      <c r="D76" s="81"/>
      <c r="E76" s="81"/>
      <c r="F76" s="81"/>
    </row>
    <row r="77" spans="3:6">
      <c r="C77" s="17"/>
      <c r="D77" s="81"/>
      <c r="E77" s="81"/>
      <c r="F77" s="81"/>
    </row>
    <row r="78" spans="3:6">
      <c r="C78" s="17"/>
      <c r="D78" s="81"/>
      <c r="E78" s="81"/>
      <c r="F78" s="81"/>
    </row>
    <row r="79" spans="3:6">
      <c r="C79" s="17"/>
      <c r="D79" s="81"/>
      <c r="E79" s="81"/>
      <c r="F79" s="81"/>
    </row>
    <row r="80" spans="3:6">
      <c r="C80" s="17"/>
      <c r="D80" s="81"/>
      <c r="E80" s="81"/>
      <c r="F80" s="81"/>
    </row>
    <row r="81" spans="3:6">
      <c r="C81" s="17"/>
      <c r="D81" s="81"/>
      <c r="E81" s="81"/>
      <c r="F81" s="81"/>
    </row>
    <row r="82" spans="3:6">
      <c r="C82" s="17"/>
      <c r="D82" s="81"/>
      <c r="E82" s="81"/>
      <c r="F82" s="81"/>
    </row>
    <row r="83" spans="3:6">
      <c r="C83" s="17"/>
      <c r="D83" s="81"/>
      <c r="E83" s="81"/>
      <c r="F83" s="81"/>
    </row>
    <row r="84" spans="3:6">
      <c r="C84" s="17"/>
      <c r="D84" s="81"/>
      <c r="E84" s="81"/>
      <c r="F84" s="81"/>
    </row>
    <row r="85" spans="3:6">
      <c r="C85" s="17"/>
      <c r="D85" s="81"/>
      <c r="E85" s="81"/>
      <c r="F85" s="81"/>
    </row>
    <row r="86" spans="3:6">
      <c r="C86" s="17"/>
      <c r="D86" s="81"/>
      <c r="E86" s="81"/>
      <c r="F86" s="81"/>
    </row>
    <row r="87" spans="3:6">
      <c r="C87" s="17"/>
      <c r="D87" s="81"/>
      <c r="E87" s="81"/>
      <c r="F87" s="81"/>
    </row>
    <row r="88" spans="3:6">
      <c r="C88" s="17"/>
      <c r="D88" s="81"/>
      <c r="E88" s="81"/>
      <c r="F88" s="81"/>
    </row>
    <row r="89" spans="3:6">
      <c r="C89" s="17"/>
      <c r="D89" s="81"/>
      <c r="E89" s="81"/>
      <c r="F89" s="81"/>
    </row>
    <row r="90" spans="3:6">
      <c r="C90" s="17"/>
      <c r="D90" s="81"/>
      <c r="E90" s="81"/>
      <c r="F90" s="81"/>
    </row>
    <row r="91" spans="3:6">
      <c r="C91" s="17"/>
      <c r="D91" s="81"/>
      <c r="E91" s="81"/>
      <c r="F91" s="81"/>
    </row>
    <row r="92" spans="3:6">
      <c r="C92" s="17"/>
      <c r="D92" s="81"/>
      <c r="E92" s="81"/>
      <c r="F92" s="81"/>
    </row>
    <row r="93" spans="3:6">
      <c r="C93" s="17"/>
      <c r="D93" s="81"/>
      <c r="E93" s="81"/>
      <c r="F93" s="81"/>
    </row>
    <row r="94" spans="3:6">
      <c r="C94" s="17"/>
      <c r="D94" s="81"/>
      <c r="E94" s="81"/>
      <c r="F94" s="81"/>
    </row>
    <row r="95" spans="3:6">
      <c r="C95" s="17"/>
      <c r="D95" s="81"/>
      <c r="E95" s="81"/>
      <c r="F95" s="81"/>
    </row>
    <row r="96" spans="3:6">
      <c r="C96" s="17"/>
      <c r="D96" s="81"/>
      <c r="E96" s="81"/>
      <c r="F96" s="81"/>
    </row>
    <row r="97" spans="3:6">
      <c r="C97" s="17"/>
      <c r="D97" s="81"/>
      <c r="E97" s="81"/>
      <c r="F97" s="81"/>
    </row>
    <row r="98" spans="3:6">
      <c r="C98" s="17"/>
      <c r="D98" s="81"/>
      <c r="E98" s="81"/>
      <c r="F98" s="81"/>
    </row>
    <row r="99" spans="3:6">
      <c r="C99" s="17"/>
      <c r="D99" s="81"/>
      <c r="E99" s="81"/>
      <c r="F99" s="81"/>
    </row>
    <row r="100" spans="3:6">
      <c r="C100" s="17"/>
      <c r="D100" s="81"/>
      <c r="E100" s="81"/>
      <c r="F100" s="81"/>
    </row>
    <row r="101" spans="3:6">
      <c r="C101" s="17"/>
      <c r="D101" s="81"/>
      <c r="E101" s="81"/>
      <c r="F101" s="81"/>
    </row>
    <row r="102" spans="3:6">
      <c r="C102" s="17"/>
      <c r="D102" s="81"/>
      <c r="E102" s="81"/>
      <c r="F102" s="81"/>
    </row>
    <row r="103" spans="3:6">
      <c r="C103" s="17"/>
      <c r="D103" s="81"/>
      <c r="E103" s="81"/>
      <c r="F103" s="81"/>
    </row>
    <row r="104" spans="3:6">
      <c r="C104" s="17"/>
      <c r="D104" s="81"/>
      <c r="E104" s="81"/>
      <c r="F104" s="81"/>
    </row>
    <row r="105" spans="3:6">
      <c r="C105" s="17"/>
      <c r="D105" s="81"/>
      <c r="E105" s="81"/>
      <c r="F105" s="81"/>
    </row>
    <row r="106" spans="3:6">
      <c r="C106" s="17"/>
      <c r="D106" s="81"/>
      <c r="E106" s="81"/>
      <c r="F106" s="81"/>
    </row>
    <row r="107" spans="3:6">
      <c r="C107" s="17"/>
      <c r="D107" s="81"/>
      <c r="E107" s="81"/>
      <c r="F107" s="81"/>
    </row>
    <row r="108" spans="3:6">
      <c r="C108" s="17"/>
      <c r="D108" s="81"/>
      <c r="E108" s="81"/>
      <c r="F108" s="81"/>
    </row>
    <row r="109" spans="3:6">
      <c r="C109" s="17"/>
      <c r="D109" s="81"/>
      <c r="E109" s="81"/>
      <c r="F109" s="81"/>
    </row>
    <row r="110" spans="3:6">
      <c r="C110" s="17"/>
      <c r="D110" s="81"/>
      <c r="E110" s="81"/>
      <c r="F110" s="81"/>
    </row>
    <row r="111" spans="3:6">
      <c r="C111" s="17"/>
      <c r="D111" s="81"/>
      <c r="E111" s="81"/>
      <c r="F111" s="81"/>
    </row>
    <row r="112" spans="3:6">
      <c r="C112" s="17"/>
      <c r="D112" s="81"/>
      <c r="E112" s="81"/>
      <c r="F112" s="81"/>
    </row>
    <row r="113" spans="3:6">
      <c r="C113" s="17"/>
      <c r="D113" s="81"/>
      <c r="E113" s="81"/>
      <c r="F113" s="81"/>
    </row>
    <row r="114" spans="3:6">
      <c r="C114" s="17"/>
      <c r="D114" s="81"/>
      <c r="E114" s="81"/>
      <c r="F114" s="81"/>
    </row>
    <row r="115" spans="3:6">
      <c r="C115" s="17"/>
      <c r="D115" s="81"/>
      <c r="E115" s="81"/>
      <c r="F115" s="81"/>
    </row>
    <row r="116" spans="3:6">
      <c r="C116" s="17"/>
      <c r="D116" s="81"/>
      <c r="E116" s="81"/>
      <c r="F116" s="81"/>
    </row>
    <row r="117" spans="3:6">
      <c r="C117" s="17"/>
      <c r="D117" s="81"/>
      <c r="E117" s="81"/>
      <c r="F117" s="81"/>
    </row>
    <row r="118" spans="3:6">
      <c r="C118" s="17"/>
      <c r="D118" s="81"/>
      <c r="E118" s="81"/>
      <c r="F118" s="81"/>
    </row>
    <row r="119" spans="3:6">
      <c r="C119" s="17"/>
      <c r="D119" s="81"/>
      <c r="E119" s="81"/>
      <c r="F119" s="81"/>
    </row>
    <row r="120" spans="3:6">
      <c r="C120" s="17"/>
      <c r="D120" s="81"/>
      <c r="E120" s="81"/>
      <c r="F120" s="81"/>
    </row>
    <row r="121" spans="3:6">
      <c r="C121" s="17"/>
      <c r="D121" s="81"/>
      <c r="E121" s="81"/>
      <c r="F121" s="81"/>
    </row>
    <row r="122" spans="3:6">
      <c r="C122" s="17"/>
      <c r="D122" s="81"/>
      <c r="E122" s="81"/>
      <c r="F122" s="81"/>
    </row>
    <row r="123" spans="3:6">
      <c r="C123" s="17"/>
      <c r="D123" s="81"/>
      <c r="E123" s="81"/>
      <c r="F123" s="81"/>
    </row>
    <row r="124" spans="3:6">
      <c r="C124" s="17"/>
      <c r="D124" s="81"/>
      <c r="E124" s="81"/>
      <c r="F124" s="81"/>
    </row>
    <row r="125" spans="3:6">
      <c r="C125" s="17"/>
      <c r="D125" s="81"/>
      <c r="E125" s="81"/>
      <c r="F125" s="81"/>
    </row>
    <row r="126" spans="3:6">
      <c r="C126" s="17"/>
      <c r="D126" s="81"/>
      <c r="E126" s="81"/>
      <c r="F126" s="81"/>
    </row>
    <row r="127" spans="3:6">
      <c r="C127" s="17"/>
      <c r="D127" s="81"/>
      <c r="E127" s="81"/>
      <c r="F127" s="81"/>
    </row>
    <row r="128" spans="3:6">
      <c r="C128" s="17"/>
      <c r="D128" s="81"/>
      <c r="E128" s="81"/>
      <c r="F128" s="81"/>
    </row>
    <row r="129" spans="3:6">
      <c r="C129" s="17"/>
      <c r="D129" s="81"/>
      <c r="E129" s="81"/>
      <c r="F129" s="81"/>
    </row>
    <row r="130" spans="3:6">
      <c r="C130" s="17"/>
      <c r="D130" s="81"/>
      <c r="E130" s="81"/>
      <c r="F130" s="81"/>
    </row>
    <row r="131" spans="3:6">
      <c r="C131" s="17"/>
      <c r="D131" s="81"/>
      <c r="E131" s="81"/>
      <c r="F131" s="81"/>
    </row>
    <row r="132" spans="3:6">
      <c r="C132" s="17"/>
      <c r="D132" s="81"/>
      <c r="E132" s="81"/>
      <c r="F132" s="81"/>
    </row>
    <row r="133" spans="3:6">
      <c r="C133" s="17"/>
      <c r="D133" s="81"/>
      <c r="E133" s="81"/>
      <c r="F133" s="81"/>
    </row>
    <row r="134" spans="3:6">
      <c r="C134" s="17"/>
      <c r="D134" s="81"/>
      <c r="E134" s="81"/>
      <c r="F134" s="81"/>
    </row>
    <row r="135" spans="3:6">
      <c r="C135" s="17"/>
      <c r="D135" s="81"/>
      <c r="E135" s="81"/>
      <c r="F135" s="81"/>
    </row>
    <row r="136" spans="3:6">
      <c r="C136" s="17"/>
      <c r="D136" s="81"/>
      <c r="E136" s="81"/>
      <c r="F136" s="81"/>
    </row>
    <row r="137" spans="3:6">
      <c r="C137" s="17"/>
      <c r="D137" s="81"/>
      <c r="E137" s="81"/>
      <c r="F137" s="81"/>
    </row>
    <row r="138" spans="3:6">
      <c r="C138" s="17"/>
      <c r="D138" s="81"/>
      <c r="E138" s="81"/>
      <c r="F138" s="81"/>
    </row>
    <row r="139" spans="3:6">
      <c r="C139" s="17"/>
      <c r="D139" s="81"/>
      <c r="E139" s="81"/>
      <c r="F139" s="81"/>
    </row>
  </sheetData>
  <mergeCells count="32">
    <mergeCell ref="K37:K38"/>
    <mergeCell ref="K7:K8"/>
    <mergeCell ref="K9:K10"/>
    <mergeCell ref="K11:K12"/>
    <mergeCell ref="K13:K14"/>
    <mergeCell ref="K15:K16"/>
    <mergeCell ref="K17:K18"/>
    <mergeCell ref="K19:K20"/>
    <mergeCell ref="K21:K22"/>
    <mergeCell ref="K23:K24"/>
    <mergeCell ref="K25:K26"/>
    <mergeCell ref="K27:K28"/>
    <mergeCell ref="K29:K30"/>
    <mergeCell ref="K31:K32"/>
    <mergeCell ref="K33:K34"/>
    <mergeCell ref="K35:K36"/>
    <mergeCell ref="B31:B32"/>
    <mergeCell ref="B33:B34"/>
    <mergeCell ref="B35:B36"/>
    <mergeCell ref="B37:B38"/>
    <mergeCell ref="B19:B20"/>
    <mergeCell ref="B21:B22"/>
    <mergeCell ref="B23:B24"/>
    <mergeCell ref="B25:B26"/>
    <mergeCell ref="B27:B28"/>
    <mergeCell ref="B29:B30"/>
    <mergeCell ref="B17:B18"/>
    <mergeCell ref="B7:B8"/>
    <mergeCell ref="B9:B10"/>
    <mergeCell ref="B11:B12"/>
    <mergeCell ref="B13:B14"/>
    <mergeCell ref="B15:B16"/>
  </mergeCells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dimension ref="A2:T170"/>
  <sheetViews>
    <sheetView workbookViewId="0">
      <selection activeCell="A73" sqref="A73"/>
    </sheetView>
    <sheetView workbookViewId="1">
      <selection activeCell="A2" sqref="A2"/>
    </sheetView>
  </sheetViews>
  <sheetFormatPr baseColWidth="10" defaultColWidth="9.140625" defaultRowHeight="15"/>
  <cols>
    <col min="1" max="1" width="9.140625" style="17"/>
    <col min="2" max="2" width="25.85546875" customWidth="1"/>
    <col min="4" max="4" width="15" customWidth="1"/>
    <col min="5" max="10" width="11.5703125" bestFit="1" customWidth="1"/>
    <col min="13" max="13" width="9.140625" style="17"/>
    <col min="15" max="15" width="15.42578125" bestFit="1" customWidth="1"/>
    <col min="16" max="16" width="15.7109375" bestFit="1" customWidth="1"/>
    <col min="17" max="17" width="16" bestFit="1" customWidth="1"/>
    <col min="18" max="18" width="15.7109375" bestFit="1" customWidth="1"/>
    <col min="19" max="19" width="15.42578125" bestFit="1" customWidth="1"/>
    <col min="20" max="20" width="15.7109375" bestFit="1" customWidth="1"/>
  </cols>
  <sheetData>
    <row r="2" spans="1:20">
      <c r="A2" s="35" t="s">
        <v>204</v>
      </c>
    </row>
    <row r="3" spans="1:20">
      <c r="A3" s="35" t="s">
        <v>132</v>
      </c>
    </row>
    <row r="6" spans="1:20">
      <c r="E6" s="15" t="s">
        <v>0</v>
      </c>
      <c r="F6" s="15" t="s">
        <v>5</v>
      </c>
      <c r="G6" s="15" t="s">
        <v>6</v>
      </c>
      <c r="H6" s="15" t="s">
        <v>8</v>
      </c>
      <c r="I6" s="15" t="s">
        <v>7</v>
      </c>
      <c r="J6" s="15" t="s">
        <v>4</v>
      </c>
      <c r="O6" s="15" t="s">
        <v>0</v>
      </c>
      <c r="P6" s="15" t="s">
        <v>5</v>
      </c>
      <c r="Q6" s="15" t="s">
        <v>6</v>
      </c>
      <c r="R6" s="15" t="s">
        <v>8</v>
      </c>
      <c r="S6" s="15" t="s">
        <v>7</v>
      </c>
      <c r="T6" s="15" t="s">
        <v>4</v>
      </c>
    </row>
    <row r="7" spans="1:20">
      <c r="B7" s="163" t="s">
        <v>21</v>
      </c>
      <c r="C7" s="163" t="s">
        <v>9</v>
      </c>
      <c r="D7" s="8" t="s">
        <v>1</v>
      </c>
      <c r="E7" s="15">
        <v>274385.673413557</v>
      </c>
      <c r="F7" s="15">
        <v>404633.90250550734</v>
      </c>
      <c r="G7" s="15">
        <v>424586.44279831141</v>
      </c>
      <c r="H7" s="15">
        <v>436358.72124982486</v>
      </c>
      <c r="I7" s="15">
        <v>495006.20377524628</v>
      </c>
      <c r="J7" s="15">
        <v>500005.34674220963</v>
      </c>
      <c r="L7" s="163" t="s">
        <v>21</v>
      </c>
      <c r="M7" s="163" t="s">
        <v>9</v>
      </c>
      <c r="N7" s="1" t="s">
        <v>166</v>
      </c>
      <c r="O7" s="15">
        <v>516</v>
      </c>
      <c r="P7" s="15">
        <v>537</v>
      </c>
      <c r="Q7" s="15">
        <v>1779</v>
      </c>
      <c r="R7" s="15">
        <v>2043</v>
      </c>
      <c r="S7" s="15">
        <v>654</v>
      </c>
      <c r="T7" s="15">
        <v>1842</v>
      </c>
    </row>
    <row r="8" spans="1:20">
      <c r="B8" s="164"/>
      <c r="C8" s="165"/>
      <c r="D8" s="8" t="s">
        <v>2</v>
      </c>
      <c r="E8" s="15">
        <v>17594.579388137772</v>
      </c>
      <c r="F8" s="15">
        <v>37471.325809787297</v>
      </c>
      <c r="G8" s="15">
        <v>17638.090106419382</v>
      </c>
      <c r="H8" s="15">
        <v>17062.132700118567</v>
      </c>
      <c r="I8" s="15">
        <v>37019.171386598384</v>
      </c>
      <c r="J8" s="15">
        <v>23201.771769156156</v>
      </c>
      <c r="L8" s="164"/>
      <c r="M8" s="165"/>
      <c r="N8" s="1" t="s">
        <v>167</v>
      </c>
      <c r="O8" s="15">
        <v>38359</v>
      </c>
      <c r="P8" s="15">
        <v>38615</v>
      </c>
      <c r="Q8" s="15">
        <v>39152</v>
      </c>
      <c r="R8" s="15">
        <v>39284</v>
      </c>
      <c r="S8" s="15">
        <v>40078</v>
      </c>
      <c r="T8" s="15">
        <v>37065</v>
      </c>
    </row>
    <row r="9" spans="1:20">
      <c r="B9" s="164"/>
      <c r="C9" s="163" t="s">
        <v>10</v>
      </c>
      <c r="D9" s="8" t="s">
        <v>1</v>
      </c>
      <c r="E9" s="15">
        <v>192497.1315461804</v>
      </c>
      <c r="F9" s="15">
        <v>286654.08779807744</v>
      </c>
      <c r="G9" s="15">
        <v>286861.33533525956</v>
      </c>
      <c r="H9" s="15">
        <v>318148.52482194646</v>
      </c>
      <c r="I9" s="15">
        <v>347926.18882373819</v>
      </c>
      <c r="J9" s="15">
        <v>373648.12970981462</v>
      </c>
      <c r="L9" s="164"/>
      <c r="M9" s="163" t="s">
        <v>10</v>
      </c>
      <c r="N9" s="1" t="s">
        <v>166</v>
      </c>
      <c r="O9" s="15">
        <v>325</v>
      </c>
      <c r="P9" s="15">
        <v>322</v>
      </c>
      <c r="Q9" s="15">
        <v>1235</v>
      </c>
      <c r="R9" s="15">
        <v>1485</v>
      </c>
      <c r="S9" s="15">
        <v>490</v>
      </c>
      <c r="T9" s="15">
        <v>1312</v>
      </c>
    </row>
    <row r="10" spans="1:20">
      <c r="B10" s="165"/>
      <c r="C10" s="165"/>
      <c r="D10" s="8" t="s">
        <v>2</v>
      </c>
      <c r="E10" s="15">
        <v>11839.962837490952</v>
      </c>
      <c r="F10" s="15">
        <v>37451.996048419496</v>
      </c>
      <c r="G10" s="15">
        <v>13816.67940684665</v>
      </c>
      <c r="H10" s="15">
        <v>13544.43702569304</v>
      </c>
      <c r="I10" s="15">
        <v>25747.357775883138</v>
      </c>
      <c r="J10" s="15">
        <v>17559.895731069661</v>
      </c>
      <c r="L10" s="165"/>
      <c r="M10" s="165"/>
      <c r="N10" s="1" t="s">
        <v>167</v>
      </c>
      <c r="O10" s="15">
        <v>28586</v>
      </c>
      <c r="P10" s="15">
        <v>24170</v>
      </c>
      <c r="Q10" s="15">
        <v>25852</v>
      </c>
      <c r="R10" s="15">
        <v>28082</v>
      </c>
      <c r="S10" s="15">
        <v>30089</v>
      </c>
      <c r="T10" s="15">
        <v>26328</v>
      </c>
    </row>
    <row r="11" spans="1:20">
      <c r="B11" s="163" t="s">
        <v>22</v>
      </c>
      <c r="C11" s="163" t="s">
        <v>9</v>
      </c>
      <c r="D11" s="8" t="s">
        <v>1</v>
      </c>
      <c r="E11" s="15">
        <v>345439.27438624226</v>
      </c>
      <c r="F11" s="15">
        <v>396045.65831704455</v>
      </c>
      <c r="G11" s="15">
        <v>475903.28285701567</v>
      </c>
      <c r="H11" s="15">
        <v>650983.63064258161</v>
      </c>
      <c r="I11" s="15">
        <v>676808.90005020809</v>
      </c>
      <c r="J11" s="15">
        <v>527442.22334797599</v>
      </c>
      <c r="L11" s="163" t="s">
        <v>22</v>
      </c>
      <c r="M11" s="163" t="s">
        <v>9</v>
      </c>
      <c r="N11" s="1" t="s">
        <v>166</v>
      </c>
      <c r="O11" s="15">
        <v>1249</v>
      </c>
      <c r="P11" s="15">
        <v>967</v>
      </c>
      <c r="Q11" s="15">
        <v>3067</v>
      </c>
      <c r="R11" s="15">
        <v>2294</v>
      </c>
      <c r="S11" s="15">
        <v>1993</v>
      </c>
      <c r="T11" s="15">
        <v>2487</v>
      </c>
    </row>
    <row r="12" spans="1:20">
      <c r="B12" s="164"/>
      <c r="C12" s="165"/>
      <c r="D12" s="8" t="s">
        <v>2</v>
      </c>
      <c r="E12" s="15">
        <v>15715.777869698939</v>
      </c>
      <c r="F12" s="15">
        <v>49643.904671492484</v>
      </c>
      <c r="G12" s="15">
        <v>16466.054729512864</v>
      </c>
      <c r="H12" s="15">
        <v>33314.123456173635</v>
      </c>
      <c r="I12" s="15">
        <v>72802.820723505807</v>
      </c>
      <c r="J12" s="15">
        <v>20215.476725330063</v>
      </c>
      <c r="L12" s="164"/>
      <c r="M12" s="165"/>
      <c r="N12" s="1" t="s">
        <v>167</v>
      </c>
      <c r="O12" s="15">
        <v>64111</v>
      </c>
      <c r="P12" s="15">
        <v>64634</v>
      </c>
      <c r="Q12" s="15">
        <v>68606</v>
      </c>
      <c r="R12" s="15">
        <v>73020</v>
      </c>
      <c r="S12" s="15">
        <v>79890</v>
      </c>
      <c r="T12" s="15">
        <v>84684</v>
      </c>
    </row>
    <row r="13" spans="1:20">
      <c r="B13" s="164"/>
      <c r="C13" s="163" t="s">
        <v>10</v>
      </c>
      <c r="D13" s="8" t="s">
        <v>1</v>
      </c>
      <c r="E13" s="15">
        <v>232400.98254151214</v>
      </c>
      <c r="F13" s="15">
        <v>288275.9737997551</v>
      </c>
      <c r="G13" s="15">
        <v>332165.03324605944</v>
      </c>
      <c r="H13" s="15">
        <v>454647.25085137214</v>
      </c>
      <c r="I13" s="15">
        <v>417556.31017495098</v>
      </c>
      <c r="J13" s="15">
        <v>389963.38599358487</v>
      </c>
      <c r="L13" s="164"/>
      <c r="M13" s="163" t="s">
        <v>10</v>
      </c>
      <c r="N13" s="1" t="s">
        <v>166</v>
      </c>
      <c r="O13" s="15">
        <v>639</v>
      </c>
      <c r="P13" s="15">
        <v>527</v>
      </c>
      <c r="Q13" s="15">
        <v>2205</v>
      </c>
      <c r="R13" s="15">
        <v>1635</v>
      </c>
      <c r="S13" s="15">
        <v>1355</v>
      </c>
      <c r="T13" s="15">
        <v>1906</v>
      </c>
    </row>
    <row r="14" spans="1:20">
      <c r="B14" s="165"/>
      <c r="C14" s="165"/>
      <c r="D14" s="8" t="s">
        <v>2</v>
      </c>
      <c r="E14" s="15">
        <v>13049.04270670635</v>
      </c>
      <c r="F14" s="15">
        <v>32308.979735527573</v>
      </c>
      <c r="G14" s="15">
        <v>14799.010512318933</v>
      </c>
      <c r="H14" s="15">
        <v>22906.557110477184</v>
      </c>
      <c r="I14" s="15">
        <v>29677.662703860973</v>
      </c>
      <c r="J14" s="15">
        <v>16035.514675580287</v>
      </c>
      <c r="L14" s="165"/>
      <c r="M14" s="165"/>
      <c r="N14" s="1" t="s">
        <v>167</v>
      </c>
      <c r="O14" s="15">
        <v>33413</v>
      </c>
      <c r="P14" s="15">
        <v>37110</v>
      </c>
      <c r="Q14" s="15">
        <v>48710</v>
      </c>
      <c r="R14" s="15">
        <v>52542</v>
      </c>
      <c r="S14" s="15">
        <v>54681</v>
      </c>
      <c r="T14" s="15">
        <v>65470</v>
      </c>
    </row>
    <row r="15" spans="1:20">
      <c r="B15" s="163" t="s">
        <v>23</v>
      </c>
      <c r="C15" s="163" t="s">
        <v>9</v>
      </c>
      <c r="D15" s="8" t="s">
        <v>1</v>
      </c>
      <c r="E15" s="15">
        <v>474621.95947576698</v>
      </c>
      <c r="F15" s="15">
        <v>531508.21459122526</v>
      </c>
      <c r="G15" s="15">
        <v>614133.09698696481</v>
      </c>
      <c r="H15" s="15">
        <v>696828.33851703035</v>
      </c>
      <c r="I15" s="15">
        <v>719553.40485616308</v>
      </c>
      <c r="J15" s="15">
        <v>732636.34320977668</v>
      </c>
      <c r="L15" s="163" t="s">
        <v>23</v>
      </c>
      <c r="M15" s="163" t="s">
        <v>9</v>
      </c>
      <c r="N15" s="1" t="s">
        <v>166</v>
      </c>
      <c r="O15" s="15">
        <v>1794</v>
      </c>
      <c r="P15" s="15">
        <v>1773</v>
      </c>
      <c r="Q15" s="15">
        <v>3624</v>
      </c>
      <c r="R15" s="15">
        <v>2008</v>
      </c>
      <c r="S15" s="15">
        <v>1660</v>
      </c>
      <c r="T15" s="15">
        <v>2136</v>
      </c>
    </row>
    <row r="16" spans="1:20">
      <c r="B16" s="164"/>
      <c r="C16" s="165"/>
      <c r="D16" s="8" t="s">
        <v>2</v>
      </c>
      <c r="E16" s="15">
        <v>28380.656273589637</v>
      </c>
      <c r="F16" s="15">
        <v>54887.709538468189</v>
      </c>
      <c r="G16" s="15">
        <v>26400.63671240148</v>
      </c>
      <c r="H16" s="15">
        <v>45377.060820777151</v>
      </c>
      <c r="I16" s="15">
        <v>37326.514412279532</v>
      </c>
      <c r="J16" s="15">
        <v>48323.92401627604</v>
      </c>
      <c r="L16" s="164"/>
      <c r="M16" s="165"/>
      <c r="N16" s="1" t="s">
        <v>167</v>
      </c>
      <c r="O16" s="15">
        <v>131684</v>
      </c>
      <c r="P16" s="15">
        <v>129668</v>
      </c>
      <c r="Q16" s="15">
        <v>138666</v>
      </c>
      <c r="R16" s="15">
        <v>140089</v>
      </c>
      <c r="S16" s="15">
        <v>138432</v>
      </c>
      <c r="T16" s="15">
        <v>148434</v>
      </c>
    </row>
    <row r="17" spans="2:20">
      <c r="B17" s="164"/>
      <c r="C17" s="163" t="s">
        <v>10</v>
      </c>
      <c r="D17" s="8" t="s">
        <v>1</v>
      </c>
      <c r="E17" s="15">
        <v>286709.69211404125</v>
      </c>
      <c r="F17" s="15">
        <v>298257.0330728938</v>
      </c>
      <c r="G17" s="15">
        <v>382079.08005171327</v>
      </c>
      <c r="H17" s="15">
        <v>437819.40940455417</v>
      </c>
      <c r="I17" s="15">
        <v>462086.70592884929</v>
      </c>
      <c r="J17" s="15">
        <v>461422.30047482043</v>
      </c>
      <c r="L17" s="164"/>
      <c r="M17" s="163" t="s">
        <v>10</v>
      </c>
      <c r="N17" s="1" t="s">
        <v>166</v>
      </c>
      <c r="O17" s="15">
        <v>1014</v>
      </c>
      <c r="P17" s="15">
        <v>917</v>
      </c>
      <c r="Q17" s="15">
        <v>2161</v>
      </c>
      <c r="R17" s="15">
        <v>1290</v>
      </c>
      <c r="S17" s="15">
        <v>1083</v>
      </c>
      <c r="T17" s="15">
        <v>1433</v>
      </c>
    </row>
    <row r="18" spans="2:20">
      <c r="B18" s="165"/>
      <c r="C18" s="165"/>
      <c r="D18" s="8" t="s">
        <v>2</v>
      </c>
      <c r="E18" s="15">
        <v>19783.33492054513</v>
      </c>
      <c r="F18" s="15">
        <v>17426.281414949441</v>
      </c>
      <c r="G18" s="15">
        <v>13301.830746848851</v>
      </c>
      <c r="H18" s="15">
        <v>24021.580280052392</v>
      </c>
      <c r="I18" s="15">
        <v>29287.570429156058</v>
      </c>
      <c r="J18" s="15">
        <v>20480.371018485854</v>
      </c>
      <c r="L18" s="165"/>
      <c r="M18" s="165"/>
      <c r="N18" s="1" t="s">
        <v>167</v>
      </c>
      <c r="O18" s="15">
        <v>76121</v>
      </c>
      <c r="P18" s="15">
        <v>69943</v>
      </c>
      <c r="Q18" s="15">
        <v>80453</v>
      </c>
      <c r="R18" s="15">
        <v>89214</v>
      </c>
      <c r="S18" s="15">
        <v>93803</v>
      </c>
      <c r="T18" s="15">
        <v>99406</v>
      </c>
    </row>
    <row r="19" spans="2:20">
      <c r="B19" s="163" t="s">
        <v>24</v>
      </c>
      <c r="C19" s="163" t="s">
        <v>9</v>
      </c>
      <c r="D19" s="8" t="s">
        <v>1</v>
      </c>
      <c r="E19" s="15">
        <v>445057.86411099578</v>
      </c>
      <c r="F19" s="15">
        <v>425582.25263981119</v>
      </c>
      <c r="G19" s="15">
        <v>476649.70363028819</v>
      </c>
      <c r="H19" s="15">
        <v>569357.31414365012</v>
      </c>
      <c r="I19" s="15">
        <v>576930.4082667391</v>
      </c>
      <c r="J19" s="15">
        <v>593337.85328471567</v>
      </c>
      <c r="L19" s="163" t="s">
        <v>24</v>
      </c>
      <c r="M19" s="163" t="s">
        <v>9</v>
      </c>
      <c r="N19" s="1" t="s">
        <v>166</v>
      </c>
      <c r="O19" s="15">
        <v>1702</v>
      </c>
      <c r="P19" s="15">
        <v>1333</v>
      </c>
      <c r="Q19" s="15">
        <v>2452</v>
      </c>
      <c r="R19" s="15">
        <v>2013</v>
      </c>
      <c r="S19" s="15">
        <v>3211</v>
      </c>
      <c r="T19" s="15">
        <v>1588</v>
      </c>
    </row>
    <row r="20" spans="2:20">
      <c r="B20" s="164"/>
      <c r="C20" s="165"/>
      <c r="D20" s="8" t="s">
        <v>2</v>
      </c>
      <c r="E20" s="15">
        <v>39068.083395211106</v>
      </c>
      <c r="F20" s="15">
        <v>27273.833387023275</v>
      </c>
      <c r="G20" s="15">
        <v>13831.249578221783</v>
      </c>
      <c r="H20" s="15">
        <v>27040.581138375739</v>
      </c>
      <c r="I20" s="15">
        <v>16366.95832708616</v>
      </c>
      <c r="J20" s="15">
        <v>32593.219087669204</v>
      </c>
      <c r="L20" s="164"/>
      <c r="M20" s="165"/>
      <c r="N20" s="1" t="s">
        <v>167</v>
      </c>
      <c r="O20" s="15">
        <v>63646</v>
      </c>
      <c r="P20" s="15">
        <v>61975</v>
      </c>
      <c r="Q20" s="15">
        <v>67736</v>
      </c>
      <c r="R20" s="15">
        <v>69354</v>
      </c>
      <c r="S20" s="15">
        <v>64804</v>
      </c>
      <c r="T20" s="15">
        <v>66094</v>
      </c>
    </row>
    <row r="21" spans="2:20">
      <c r="B21" s="164"/>
      <c r="C21" s="163" t="s">
        <v>10</v>
      </c>
      <c r="D21" s="8" t="s">
        <v>1</v>
      </c>
      <c r="E21" s="15">
        <v>271899.45450985868</v>
      </c>
      <c r="F21" s="15">
        <v>261163.06082082851</v>
      </c>
      <c r="G21" s="15">
        <v>303103.15747030999</v>
      </c>
      <c r="H21" s="15">
        <v>375101.79893072578</v>
      </c>
      <c r="I21" s="15">
        <v>388083.11533850757</v>
      </c>
      <c r="J21" s="15">
        <v>418089.74156199268</v>
      </c>
      <c r="L21" s="164"/>
      <c r="M21" s="163" t="s">
        <v>10</v>
      </c>
      <c r="N21" s="1" t="s">
        <v>166</v>
      </c>
      <c r="O21" s="15">
        <v>880</v>
      </c>
      <c r="P21" s="15">
        <v>697</v>
      </c>
      <c r="Q21" s="15">
        <v>1443</v>
      </c>
      <c r="R21" s="15">
        <v>1182</v>
      </c>
      <c r="S21" s="15">
        <v>2152</v>
      </c>
      <c r="T21" s="15">
        <v>1128</v>
      </c>
    </row>
    <row r="22" spans="2:20">
      <c r="B22" s="165"/>
      <c r="C22" s="165"/>
      <c r="D22" s="8" t="s">
        <v>2</v>
      </c>
      <c r="E22" s="15">
        <v>26703.124550256853</v>
      </c>
      <c r="F22" s="15">
        <v>16728.240801765394</v>
      </c>
      <c r="G22" s="15">
        <v>10273.648462407402</v>
      </c>
      <c r="H22" s="15">
        <v>15312.581435263637</v>
      </c>
      <c r="I22" s="15">
        <v>12488.861028061176</v>
      </c>
      <c r="J22" s="15">
        <v>19853.570517545901</v>
      </c>
      <c r="L22" s="165"/>
      <c r="M22" s="165"/>
      <c r="N22" s="1" t="s">
        <v>167</v>
      </c>
      <c r="O22" s="15">
        <v>36132</v>
      </c>
      <c r="P22" s="15">
        <v>33660</v>
      </c>
      <c r="Q22" s="15">
        <v>38972</v>
      </c>
      <c r="R22" s="15">
        <v>40790</v>
      </c>
      <c r="S22" s="15">
        <v>43000</v>
      </c>
      <c r="T22" s="15">
        <v>46812</v>
      </c>
    </row>
    <row r="23" spans="2:20">
      <c r="B23" s="163" t="s">
        <v>25</v>
      </c>
      <c r="C23" s="163" t="s">
        <v>9</v>
      </c>
      <c r="D23" s="8" t="s">
        <v>1</v>
      </c>
      <c r="E23" s="15">
        <v>318483.13629241061</v>
      </c>
      <c r="F23" s="15">
        <v>349453.02402522694</v>
      </c>
      <c r="G23" s="15">
        <v>378091.40897546796</v>
      </c>
      <c r="H23" s="15">
        <v>468667.28729606827</v>
      </c>
      <c r="I23" s="15">
        <v>465904.37123009621</v>
      </c>
      <c r="J23" s="15">
        <v>465350.49212649738</v>
      </c>
      <c r="L23" s="163" t="s">
        <v>25</v>
      </c>
      <c r="M23" s="163" t="s">
        <v>9</v>
      </c>
      <c r="N23" s="1" t="s">
        <v>166</v>
      </c>
      <c r="O23" s="15">
        <v>2758</v>
      </c>
      <c r="P23" s="15">
        <v>2548</v>
      </c>
      <c r="Q23" s="15">
        <v>1927</v>
      </c>
      <c r="R23" s="15">
        <v>2415</v>
      </c>
      <c r="S23" s="15">
        <v>2797</v>
      </c>
      <c r="T23" s="15">
        <v>2187</v>
      </c>
    </row>
    <row r="24" spans="2:20">
      <c r="B24" s="164"/>
      <c r="C24" s="165"/>
      <c r="D24" s="8" t="s">
        <v>2</v>
      </c>
      <c r="E24" s="15">
        <v>32201.283177763446</v>
      </c>
      <c r="F24" s="15">
        <v>19976.061051585872</v>
      </c>
      <c r="G24" s="15">
        <v>15880.534810286739</v>
      </c>
      <c r="H24" s="15">
        <v>20455.189173796003</v>
      </c>
      <c r="I24" s="15">
        <v>13891.361283578972</v>
      </c>
      <c r="J24" s="15">
        <v>37481.11263814495</v>
      </c>
      <c r="L24" s="164"/>
      <c r="M24" s="165"/>
      <c r="N24" s="1" t="s">
        <v>167</v>
      </c>
      <c r="O24" s="15">
        <v>157666</v>
      </c>
      <c r="P24" s="15">
        <v>163219</v>
      </c>
      <c r="Q24" s="15">
        <v>158918</v>
      </c>
      <c r="R24" s="15">
        <v>172941</v>
      </c>
      <c r="S24" s="15">
        <v>171586</v>
      </c>
      <c r="T24" s="15">
        <v>168794</v>
      </c>
    </row>
    <row r="25" spans="2:20">
      <c r="B25" s="164"/>
      <c r="C25" s="163" t="s">
        <v>10</v>
      </c>
      <c r="D25" s="8" t="s">
        <v>1</v>
      </c>
      <c r="E25" s="15">
        <v>234038.25710789935</v>
      </c>
      <c r="F25" s="15">
        <v>238747.53986950475</v>
      </c>
      <c r="G25" s="15">
        <v>277175.25159314479</v>
      </c>
      <c r="H25" s="15">
        <v>308584.96421986638</v>
      </c>
      <c r="I25" s="15">
        <v>325257.54142216826</v>
      </c>
      <c r="J25" s="15">
        <v>347106.9262476117</v>
      </c>
      <c r="L25" s="164"/>
      <c r="M25" s="163" t="s">
        <v>10</v>
      </c>
      <c r="N25" s="1" t="s">
        <v>166</v>
      </c>
      <c r="O25" s="15">
        <v>1184</v>
      </c>
      <c r="P25" s="15">
        <v>1315</v>
      </c>
      <c r="Q25" s="15">
        <v>1131</v>
      </c>
      <c r="R25" s="15">
        <v>1602</v>
      </c>
      <c r="S25" s="15">
        <v>1955</v>
      </c>
      <c r="T25" s="15">
        <v>1411</v>
      </c>
    </row>
    <row r="26" spans="2:20">
      <c r="B26" s="165"/>
      <c r="C26" s="165"/>
      <c r="D26" s="8" t="s">
        <v>2</v>
      </c>
      <c r="E26" s="15">
        <v>18267.146756998445</v>
      </c>
      <c r="F26" s="15">
        <v>8903.9314614966206</v>
      </c>
      <c r="G26" s="15">
        <v>28486.765937969834</v>
      </c>
      <c r="H26" s="15">
        <v>13649.881948097813</v>
      </c>
      <c r="I26" s="15">
        <v>10463.887640038596</v>
      </c>
      <c r="J26" s="15">
        <v>18169.978836514463</v>
      </c>
      <c r="L26" s="165"/>
      <c r="M26" s="165"/>
      <c r="N26" s="1" t="s">
        <v>167</v>
      </c>
      <c r="O26" s="15">
        <v>78976</v>
      </c>
      <c r="P26" s="15">
        <v>91901</v>
      </c>
      <c r="Q26" s="15">
        <v>103858</v>
      </c>
      <c r="R26" s="15">
        <v>115083</v>
      </c>
      <c r="S26" s="15">
        <v>119031</v>
      </c>
      <c r="T26" s="15">
        <v>114098</v>
      </c>
    </row>
    <row r="27" spans="2:20">
      <c r="B27" s="163" t="s">
        <v>26</v>
      </c>
      <c r="C27" s="163" t="s">
        <v>9</v>
      </c>
      <c r="D27" s="8" t="s">
        <v>1</v>
      </c>
      <c r="E27" s="15">
        <v>347840.21849457599</v>
      </c>
      <c r="F27" s="15">
        <v>376521.25107359351</v>
      </c>
      <c r="G27" s="15">
        <v>400323.0535800613</v>
      </c>
      <c r="H27" s="15">
        <v>524477.68730130733</v>
      </c>
      <c r="I27" s="15">
        <v>500408.98909015418</v>
      </c>
      <c r="J27" s="15">
        <v>530121.13325105503</v>
      </c>
      <c r="L27" s="163" t="s">
        <v>26</v>
      </c>
      <c r="M27" s="163" t="s">
        <v>9</v>
      </c>
      <c r="N27" s="1" t="s">
        <v>166</v>
      </c>
      <c r="O27" s="15">
        <v>6913</v>
      </c>
      <c r="P27" s="15">
        <v>6457</v>
      </c>
      <c r="Q27" s="15">
        <v>3467</v>
      </c>
      <c r="R27" s="15">
        <v>4746</v>
      </c>
      <c r="S27" s="15">
        <v>6553</v>
      </c>
      <c r="T27" s="15">
        <v>4579</v>
      </c>
    </row>
    <row r="28" spans="2:20">
      <c r="B28" s="164"/>
      <c r="C28" s="165"/>
      <c r="D28" s="8" t="s">
        <v>2</v>
      </c>
      <c r="E28" s="15">
        <v>13718.604314261547</v>
      </c>
      <c r="F28" s="15">
        <v>22437.677884209341</v>
      </c>
      <c r="G28" s="15">
        <v>14622.191305741759</v>
      </c>
      <c r="H28" s="15">
        <v>27706.460112561024</v>
      </c>
      <c r="I28" s="15">
        <v>14499.874915208427</v>
      </c>
      <c r="J28" s="15">
        <v>16604.268442634348</v>
      </c>
      <c r="L28" s="164"/>
      <c r="M28" s="165"/>
      <c r="N28" s="1" t="s">
        <v>167</v>
      </c>
      <c r="O28" s="15">
        <v>393051</v>
      </c>
      <c r="P28" s="15">
        <v>376443</v>
      </c>
      <c r="Q28" s="15">
        <v>394542</v>
      </c>
      <c r="R28" s="15">
        <v>400070</v>
      </c>
      <c r="S28" s="15">
        <v>422036</v>
      </c>
      <c r="T28" s="15">
        <v>427006</v>
      </c>
    </row>
    <row r="29" spans="2:20">
      <c r="B29" s="164"/>
      <c r="C29" s="163" t="s">
        <v>10</v>
      </c>
      <c r="D29" s="8" t="s">
        <v>1</v>
      </c>
      <c r="E29" s="15">
        <v>249065.2095609442</v>
      </c>
      <c r="F29" s="15">
        <v>253360.91412926113</v>
      </c>
      <c r="G29" s="15">
        <v>299164.79899826489</v>
      </c>
      <c r="H29" s="15">
        <v>330209.87886668352</v>
      </c>
      <c r="I29" s="15">
        <v>357166.97218992549</v>
      </c>
      <c r="J29" s="15">
        <v>374544.34734355158</v>
      </c>
      <c r="L29" s="164"/>
      <c r="M29" s="163" t="s">
        <v>10</v>
      </c>
      <c r="N29" s="1" t="s">
        <v>166</v>
      </c>
      <c r="O29" s="15">
        <v>3778</v>
      </c>
      <c r="P29" s="15">
        <v>3605</v>
      </c>
      <c r="Q29" s="15">
        <v>2180</v>
      </c>
      <c r="R29" s="15">
        <v>3304</v>
      </c>
      <c r="S29" s="15">
        <v>4562</v>
      </c>
      <c r="T29" s="15">
        <v>3451</v>
      </c>
    </row>
    <row r="30" spans="2:20">
      <c r="B30" s="165"/>
      <c r="C30" s="165"/>
      <c r="D30" s="8" t="s">
        <v>2</v>
      </c>
      <c r="E30" s="15">
        <v>11684.628888937799</v>
      </c>
      <c r="F30" s="15">
        <v>9419.7256980192124</v>
      </c>
      <c r="G30" s="15">
        <v>12955.670375691467</v>
      </c>
      <c r="H30" s="15">
        <v>10236.389084654118</v>
      </c>
      <c r="I30" s="15">
        <v>10637.82690994425</v>
      </c>
      <c r="J30" s="15">
        <v>12005.812915260567</v>
      </c>
      <c r="L30" s="165"/>
      <c r="M30" s="165"/>
      <c r="N30" s="1" t="s">
        <v>167</v>
      </c>
      <c r="O30" s="15">
        <v>237805</v>
      </c>
      <c r="P30" s="15">
        <v>245201</v>
      </c>
      <c r="Q30" s="15">
        <v>265503</v>
      </c>
      <c r="R30" s="15">
        <v>292236</v>
      </c>
      <c r="S30" s="15">
        <v>310103</v>
      </c>
      <c r="T30" s="15">
        <v>338610</v>
      </c>
    </row>
    <row r="31" spans="2:20">
      <c r="B31" s="163" t="s">
        <v>27</v>
      </c>
      <c r="C31" s="163" t="s">
        <v>9</v>
      </c>
      <c r="D31" s="8" t="s">
        <v>1</v>
      </c>
      <c r="E31" s="15">
        <v>519343.755175489</v>
      </c>
      <c r="F31" s="15">
        <v>575940.4582338375</v>
      </c>
      <c r="G31" s="15">
        <v>554626.71837272588</v>
      </c>
      <c r="H31" s="15">
        <v>643362.51102859178</v>
      </c>
      <c r="I31" s="15">
        <v>644975.60460473294</v>
      </c>
      <c r="J31" s="15">
        <v>682139.4712686569</v>
      </c>
      <c r="L31" s="163" t="s">
        <v>27</v>
      </c>
      <c r="M31" s="163" t="s">
        <v>9</v>
      </c>
      <c r="N31" s="1" t="s">
        <v>166</v>
      </c>
      <c r="O31" s="15">
        <v>13085</v>
      </c>
      <c r="P31" s="15">
        <v>11919</v>
      </c>
      <c r="Q31" s="15">
        <v>6513</v>
      </c>
      <c r="R31" s="15">
        <v>9098</v>
      </c>
      <c r="S31" s="15">
        <v>14548</v>
      </c>
      <c r="T31" s="15">
        <v>10904</v>
      </c>
    </row>
    <row r="32" spans="2:20">
      <c r="B32" s="164"/>
      <c r="C32" s="165"/>
      <c r="D32" s="8" t="s">
        <v>2</v>
      </c>
      <c r="E32" s="15">
        <v>17338.529006052599</v>
      </c>
      <c r="F32" s="15">
        <v>21365.024815924724</v>
      </c>
      <c r="G32" s="15">
        <v>25725.8098204532</v>
      </c>
      <c r="H32" s="15">
        <v>21298.707864186421</v>
      </c>
      <c r="I32" s="15">
        <v>18422.888302870688</v>
      </c>
      <c r="J32" s="15">
        <v>19682.804676883639</v>
      </c>
      <c r="L32" s="164"/>
      <c r="M32" s="165"/>
      <c r="N32" s="1" t="s">
        <v>167</v>
      </c>
      <c r="O32" s="15">
        <v>1645974</v>
      </c>
      <c r="P32" s="15">
        <v>1628794</v>
      </c>
      <c r="Q32" s="15">
        <v>1699009</v>
      </c>
      <c r="R32" s="15">
        <v>1769012</v>
      </c>
      <c r="S32" s="15">
        <v>1785973</v>
      </c>
      <c r="T32" s="15">
        <v>1859833</v>
      </c>
    </row>
    <row r="33" spans="2:20">
      <c r="B33" s="164"/>
      <c r="C33" s="163" t="s">
        <v>10</v>
      </c>
      <c r="D33" s="8" t="s">
        <v>1</v>
      </c>
      <c r="E33" s="15">
        <v>368796.62298762321</v>
      </c>
      <c r="F33" s="15">
        <v>386537.72510884132</v>
      </c>
      <c r="G33" s="15">
        <v>400884.40517332405</v>
      </c>
      <c r="H33" s="15">
        <v>463458.85181422369</v>
      </c>
      <c r="I33" s="15">
        <v>457083.94661478949</v>
      </c>
      <c r="J33" s="15">
        <v>512289.01180832792</v>
      </c>
      <c r="L33" s="164"/>
      <c r="M33" s="163" t="s">
        <v>10</v>
      </c>
      <c r="N33" s="1" t="s">
        <v>166</v>
      </c>
      <c r="O33" s="15">
        <v>8399</v>
      </c>
      <c r="P33" s="15">
        <v>7832</v>
      </c>
      <c r="Q33" s="15">
        <v>5073</v>
      </c>
      <c r="R33" s="15">
        <v>7134</v>
      </c>
      <c r="S33" s="15">
        <v>11985</v>
      </c>
      <c r="T33" s="15">
        <v>8976</v>
      </c>
    </row>
    <row r="34" spans="2:20">
      <c r="B34" s="165"/>
      <c r="C34" s="165"/>
      <c r="D34" s="8" t="s">
        <v>2</v>
      </c>
      <c r="E34" s="15">
        <v>13019.1442563537</v>
      </c>
      <c r="F34" s="15">
        <v>10952.915941137484</v>
      </c>
      <c r="G34" s="15">
        <v>14643.178261865363</v>
      </c>
      <c r="H34" s="15">
        <v>14517.431334015675</v>
      </c>
      <c r="I34" s="15">
        <v>10144.771872120786</v>
      </c>
      <c r="J34" s="15">
        <v>12653.483190767261</v>
      </c>
      <c r="L34" s="165"/>
      <c r="M34" s="165"/>
      <c r="N34" s="1" t="s">
        <v>167</v>
      </c>
      <c r="O34" s="15">
        <v>1149002</v>
      </c>
      <c r="P34" s="15">
        <v>1159624</v>
      </c>
      <c r="Q34" s="15">
        <v>1274591</v>
      </c>
      <c r="R34" s="15">
        <v>1387390</v>
      </c>
      <c r="S34" s="15">
        <v>1484281</v>
      </c>
      <c r="T34" s="15">
        <v>1543741</v>
      </c>
    </row>
    <row r="35" spans="2:20">
      <c r="B35" s="163" t="s">
        <v>28</v>
      </c>
      <c r="C35" s="163" t="s">
        <v>9</v>
      </c>
      <c r="D35" s="8" t="s">
        <v>1</v>
      </c>
      <c r="E35" s="15">
        <v>333213.31560428982</v>
      </c>
      <c r="F35" s="15">
        <v>361519.13188605354</v>
      </c>
      <c r="G35" s="15">
        <v>372709.63616911549</v>
      </c>
      <c r="H35" s="15">
        <v>414553.85985728243</v>
      </c>
      <c r="I35" s="15">
        <v>433874.59951161552</v>
      </c>
      <c r="J35" s="15">
        <v>442601.99035448255</v>
      </c>
      <c r="L35" s="163" t="s">
        <v>28</v>
      </c>
      <c r="M35" s="163" t="s">
        <v>9</v>
      </c>
      <c r="N35" s="1" t="s">
        <v>166</v>
      </c>
      <c r="O35" s="15">
        <v>6488</v>
      </c>
      <c r="P35" s="15">
        <v>5741</v>
      </c>
      <c r="Q35" s="15">
        <v>3050</v>
      </c>
      <c r="R35" s="15">
        <v>3997</v>
      </c>
      <c r="S35" s="15">
        <v>5750</v>
      </c>
      <c r="T35" s="15">
        <v>3931</v>
      </c>
    </row>
    <row r="36" spans="2:20">
      <c r="B36" s="164"/>
      <c r="C36" s="165"/>
      <c r="D36" s="8" t="s">
        <v>2</v>
      </c>
      <c r="E36" s="15">
        <v>15433.148885508315</v>
      </c>
      <c r="F36" s="15">
        <v>33805.346923877049</v>
      </c>
      <c r="G36" s="15">
        <v>18137.693644176372</v>
      </c>
      <c r="H36" s="15">
        <v>20327.826353059638</v>
      </c>
      <c r="I36" s="15">
        <v>16085.532484885616</v>
      </c>
      <c r="J36" s="15">
        <v>12205.533601443962</v>
      </c>
      <c r="L36" s="164"/>
      <c r="M36" s="165"/>
      <c r="N36" s="1" t="s">
        <v>167</v>
      </c>
      <c r="O36" s="15">
        <v>214201</v>
      </c>
      <c r="P36" s="15">
        <v>214968</v>
      </c>
      <c r="Q36" s="15">
        <v>214568</v>
      </c>
      <c r="R36" s="15">
        <v>217003</v>
      </c>
      <c r="S36" s="15">
        <v>224662</v>
      </c>
      <c r="T36" s="15">
        <v>229433</v>
      </c>
    </row>
    <row r="37" spans="2:20">
      <c r="B37" s="164"/>
      <c r="C37" s="163" t="s">
        <v>10</v>
      </c>
      <c r="D37" s="8" t="s">
        <v>1</v>
      </c>
      <c r="E37" s="15">
        <v>248507.27247940446</v>
      </c>
      <c r="F37" s="15">
        <v>266692.78063836828</v>
      </c>
      <c r="G37" s="15">
        <v>272719.40435671597</v>
      </c>
      <c r="H37" s="15">
        <v>317149.36464255449</v>
      </c>
      <c r="I37" s="15">
        <v>339186.02931502782</v>
      </c>
      <c r="J37" s="15">
        <v>350903.63609764149</v>
      </c>
      <c r="L37" s="164"/>
      <c r="M37" s="163" t="s">
        <v>10</v>
      </c>
      <c r="N37" s="1" t="s">
        <v>166</v>
      </c>
      <c r="O37" s="15">
        <v>2921</v>
      </c>
      <c r="P37" s="15">
        <v>2721</v>
      </c>
      <c r="Q37" s="15">
        <v>1837</v>
      </c>
      <c r="R37" s="15">
        <v>2438</v>
      </c>
      <c r="S37" s="15">
        <v>3634</v>
      </c>
      <c r="T37" s="15">
        <v>2614</v>
      </c>
    </row>
    <row r="38" spans="2:20">
      <c r="B38" s="165"/>
      <c r="C38" s="165"/>
      <c r="D38" s="8" t="s">
        <v>2</v>
      </c>
      <c r="E38" s="15">
        <v>16634.893937077075</v>
      </c>
      <c r="F38" s="15">
        <v>10718.026169135372</v>
      </c>
      <c r="G38" s="15">
        <v>8034.4654240492628</v>
      </c>
      <c r="H38" s="15">
        <v>10028.964444986741</v>
      </c>
      <c r="I38" s="15">
        <v>9518.8111232807096</v>
      </c>
      <c r="J38" s="15">
        <v>11875.749215450816</v>
      </c>
      <c r="L38" s="165"/>
      <c r="M38" s="165"/>
      <c r="N38" s="1" t="s">
        <v>167</v>
      </c>
      <c r="O38" s="15">
        <v>109323</v>
      </c>
      <c r="P38" s="15">
        <v>119625</v>
      </c>
      <c r="Q38" s="15">
        <v>132151</v>
      </c>
      <c r="R38" s="15">
        <v>139135</v>
      </c>
      <c r="S38" s="15">
        <v>150844</v>
      </c>
      <c r="T38" s="15">
        <v>157556</v>
      </c>
    </row>
    <row r="39" spans="2:20">
      <c r="B39" s="163" t="s">
        <v>29</v>
      </c>
      <c r="C39" s="163" t="s">
        <v>9</v>
      </c>
      <c r="D39" s="8" t="s">
        <v>1</v>
      </c>
      <c r="E39" s="15">
        <v>278433.74680976721</v>
      </c>
      <c r="F39" s="15">
        <v>324151.08276519109</v>
      </c>
      <c r="G39" s="15">
        <v>303848.37927631091</v>
      </c>
      <c r="H39" s="15">
        <v>375769.23117220349</v>
      </c>
      <c r="I39" s="15">
        <v>389135.18091651221</v>
      </c>
      <c r="J39" s="15">
        <v>420808.24901363411</v>
      </c>
      <c r="L39" s="163" t="s">
        <v>29</v>
      </c>
      <c r="M39" s="163" t="s">
        <v>9</v>
      </c>
      <c r="N39" s="1" t="s">
        <v>166</v>
      </c>
      <c r="O39" s="15">
        <v>5691</v>
      </c>
      <c r="P39" s="15">
        <v>5297</v>
      </c>
      <c r="Q39" s="15">
        <v>4000</v>
      </c>
      <c r="R39" s="15">
        <v>3451</v>
      </c>
      <c r="S39" s="15">
        <v>4022</v>
      </c>
      <c r="T39" s="15">
        <v>3658</v>
      </c>
    </row>
    <row r="40" spans="2:20">
      <c r="B40" s="164"/>
      <c r="C40" s="165"/>
      <c r="D40" s="8" t="s">
        <v>2</v>
      </c>
      <c r="E40" s="15">
        <v>12405.59984227795</v>
      </c>
      <c r="F40" s="15">
        <v>21899.751112921367</v>
      </c>
      <c r="G40" s="15">
        <v>11164.289708100936</v>
      </c>
      <c r="H40" s="15">
        <v>23335.782347986631</v>
      </c>
      <c r="I40" s="15">
        <v>18632.370889109759</v>
      </c>
      <c r="J40" s="15">
        <v>15057.473166399657</v>
      </c>
      <c r="L40" s="164"/>
      <c r="M40" s="165"/>
      <c r="N40" s="1" t="s">
        <v>167</v>
      </c>
      <c r="O40" s="15">
        <v>230177</v>
      </c>
      <c r="P40" s="15">
        <v>227454</v>
      </c>
      <c r="Q40" s="15">
        <v>241090</v>
      </c>
      <c r="R40" s="15">
        <v>239556</v>
      </c>
      <c r="S40" s="15">
        <v>243876</v>
      </c>
      <c r="T40" s="15">
        <v>251428</v>
      </c>
    </row>
    <row r="41" spans="2:20">
      <c r="B41" s="164"/>
      <c r="C41" s="163" t="s">
        <v>10</v>
      </c>
      <c r="D41" s="8" t="s">
        <v>1</v>
      </c>
      <c r="E41" s="15">
        <v>242219.00380708699</v>
      </c>
      <c r="F41" s="15">
        <v>292693.89610825706</v>
      </c>
      <c r="G41" s="15">
        <v>243410.65720046783</v>
      </c>
      <c r="H41" s="15">
        <v>298582.459201133</v>
      </c>
      <c r="I41" s="15">
        <v>315420.54066209309</v>
      </c>
      <c r="J41" s="15">
        <v>345651.97975229367</v>
      </c>
      <c r="L41" s="164"/>
      <c r="M41" s="163" t="s">
        <v>10</v>
      </c>
      <c r="N41" s="1" t="s">
        <v>166</v>
      </c>
      <c r="O41" s="15">
        <v>2585</v>
      </c>
      <c r="P41" s="15">
        <v>2389</v>
      </c>
      <c r="Q41" s="15">
        <v>2335</v>
      </c>
      <c r="R41" s="15">
        <v>2084</v>
      </c>
      <c r="S41" s="15">
        <v>2610</v>
      </c>
      <c r="T41" s="15">
        <v>2405</v>
      </c>
    </row>
    <row r="42" spans="2:20">
      <c r="B42" s="165"/>
      <c r="C42" s="165"/>
      <c r="D42" s="8" t="s">
        <v>2</v>
      </c>
      <c r="E42" s="15">
        <v>12324.111571404228</v>
      </c>
      <c r="F42" s="15">
        <v>34439.81650966539</v>
      </c>
      <c r="G42" s="15">
        <v>10369.182596234379</v>
      </c>
      <c r="H42" s="15">
        <v>12712.585561898384</v>
      </c>
      <c r="I42" s="15">
        <v>13699.599737878416</v>
      </c>
      <c r="J42" s="15">
        <v>14149.582576270544</v>
      </c>
      <c r="L42" s="165"/>
      <c r="M42" s="165"/>
      <c r="N42" s="1" t="s">
        <v>167</v>
      </c>
      <c r="O42" s="15">
        <v>124982</v>
      </c>
      <c r="P42" s="15">
        <v>124256</v>
      </c>
      <c r="Q42" s="15">
        <v>146278</v>
      </c>
      <c r="R42" s="15">
        <v>148786</v>
      </c>
      <c r="S42" s="15">
        <v>159927</v>
      </c>
      <c r="T42" s="15">
        <v>170686</v>
      </c>
    </row>
    <row r="43" spans="2:20">
      <c r="B43" s="163" t="s">
        <v>30</v>
      </c>
      <c r="C43" s="163" t="s">
        <v>9</v>
      </c>
      <c r="D43" s="8" t="s">
        <v>1</v>
      </c>
      <c r="E43" s="15"/>
      <c r="F43" s="15"/>
      <c r="G43" s="15"/>
      <c r="H43" s="15"/>
      <c r="I43" s="15"/>
      <c r="J43" s="15">
        <v>370356.49142026174</v>
      </c>
      <c r="L43" s="163" t="s">
        <v>30</v>
      </c>
      <c r="M43" s="163" t="s">
        <v>9</v>
      </c>
      <c r="N43" s="1" t="s">
        <v>166</v>
      </c>
      <c r="O43" s="15">
        <v>0</v>
      </c>
      <c r="P43" s="15">
        <v>0</v>
      </c>
      <c r="Q43" s="15">
        <v>0</v>
      </c>
      <c r="R43" s="15">
        <v>0</v>
      </c>
      <c r="S43" s="15">
        <v>0</v>
      </c>
      <c r="T43" s="15">
        <v>1856</v>
      </c>
    </row>
    <row r="44" spans="2:20">
      <c r="B44" s="164"/>
      <c r="C44" s="165"/>
      <c r="D44" s="8" t="s">
        <v>2</v>
      </c>
      <c r="E44" s="15"/>
      <c r="F44" s="15"/>
      <c r="G44" s="15"/>
      <c r="H44" s="15"/>
      <c r="I44" s="15"/>
      <c r="J44" s="15">
        <v>16112.165135116646</v>
      </c>
      <c r="L44" s="164"/>
      <c r="M44" s="165"/>
      <c r="N44" s="1" t="s">
        <v>167</v>
      </c>
      <c r="O44" s="15">
        <v>0</v>
      </c>
      <c r="P44" s="15">
        <v>0</v>
      </c>
      <c r="Q44" s="15">
        <v>0</v>
      </c>
      <c r="R44" s="15">
        <v>0</v>
      </c>
      <c r="S44" s="15">
        <v>0</v>
      </c>
      <c r="T44" s="15">
        <v>103150</v>
      </c>
    </row>
    <row r="45" spans="2:20">
      <c r="B45" s="164"/>
      <c r="C45" s="163" t="s">
        <v>10</v>
      </c>
      <c r="D45" s="8" t="s">
        <v>1</v>
      </c>
      <c r="E45" s="15"/>
      <c r="F45" s="15"/>
      <c r="G45" s="15"/>
      <c r="H45" s="15"/>
      <c r="I45" s="15"/>
      <c r="J45" s="15">
        <v>317508.45893895841</v>
      </c>
      <c r="L45" s="164"/>
      <c r="M45" s="163" t="s">
        <v>10</v>
      </c>
      <c r="N45" s="1" t="s">
        <v>166</v>
      </c>
      <c r="O45" s="15">
        <v>0</v>
      </c>
      <c r="P45" s="15">
        <v>0</v>
      </c>
      <c r="Q45" s="15">
        <v>0</v>
      </c>
      <c r="R45" s="15">
        <v>0</v>
      </c>
      <c r="S45" s="15">
        <v>0</v>
      </c>
      <c r="T45" s="15">
        <v>1343</v>
      </c>
    </row>
    <row r="46" spans="2:20">
      <c r="B46" s="165"/>
      <c r="C46" s="165"/>
      <c r="D46" s="8" t="s">
        <v>2</v>
      </c>
      <c r="E46" s="15"/>
      <c r="F46" s="15"/>
      <c r="G46" s="15"/>
      <c r="H46" s="15"/>
      <c r="I46" s="15"/>
      <c r="J46" s="15">
        <v>17252.289458846244</v>
      </c>
      <c r="L46" s="165"/>
      <c r="M46" s="165"/>
      <c r="N46" s="1" t="s">
        <v>167</v>
      </c>
      <c r="O46" s="15">
        <v>0</v>
      </c>
      <c r="P46" s="15">
        <v>0</v>
      </c>
      <c r="Q46" s="15">
        <v>0</v>
      </c>
      <c r="R46" s="15">
        <v>0</v>
      </c>
      <c r="S46" s="15">
        <v>0</v>
      </c>
      <c r="T46" s="15">
        <v>74097</v>
      </c>
    </row>
    <row r="47" spans="2:20">
      <c r="B47" s="163" t="s">
        <v>31</v>
      </c>
      <c r="C47" s="163" t="s">
        <v>9</v>
      </c>
      <c r="D47" s="8" t="s">
        <v>1</v>
      </c>
      <c r="E47" s="15">
        <v>333239.49613709789</v>
      </c>
      <c r="F47" s="15">
        <v>340892.00695982156</v>
      </c>
      <c r="G47" s="15">
        <v>390007.66675839288</v>
      </c>
      <c r="H47" s="15">
        <v>412103.96291196276</v>
      </c>
      <c r="I47" s="15">
        <v>447960.12550066906</v>
      </c>
      <c r="J47" s="15">
        <v>488886.42151552183</v>
      </c>
      <c r="L47" s="163" t="s">
        <v>31</v>
      </c>
      <c r="M47" s="163" t="s">
        <v>9</v>
      </c>
      <c r="N47" s="1" t="s">
        <v>166</v>
      </c>
      <c r="O47" s="15">
        <v>8774</v>
      </c>
      <c r="P47" s="15">
        <v>8395</v>
      </c>
      <c r="Q47" s="15">
        <v>4062</v>
      </c>
      <c r="R47" s="15">
        <v>6571</v>
      </c>
      <c r="S47" s="15">
        <v>7568</v>
      </c>
      <c r="T47" s="15">
        <v>4648</v>
      </c>
    </row>
    <row r="48" spans="2:20">
      <c r="B48" s="164"/>
      <c r="C48" s="165"/>
      <c r="D48" s="8" t="s">
        <v>2</v>
      </c>
      <c r="E48" s="15">
        <v>13622.11527966515</v>
      </c>
      <c r="F48" s="15">
        <v>12744.223813227441</v>
      </c>
      <c r="G48" s="15">
        <v>20122.405285201592</v>
      </c>
      <c r="H48" s="15">
        <v>10102.733295981752</v>
      </c>
      <c r="I48" s="15">
        <v>16550.062831249023</v>
      </c>
      <c r="J48" s="15">
        <v>27591.277671156808</v>
      </c>
      <c r="L48" s="164"/>
      <c r="M48" s="165"/>
      <c r="N48" s="1" t="s">
        <v>167</v>
      </c>
      <c r="O48" s="15">
        <v>418570</v>
      </c>
      <c r="P48" s="15">
        <v>413326</v>
      </c>
      <c r="Q48" s="15">
        <v>444392</v>
      </c>
      <c r="R48" s="15">
        <v>431837</v>
      </c>
      <c r="S48" s="15">
        <v>432428</v>
      </c>
      <c r="T48" s="15">
        <v>357593</v>
      </c>
    </row>
    <row r="49" spans="2:20">
      <c r="B49" s="164"/>
      <c r="C49" s="163" t="s">
        <v>10</v>
      </c>
      <c r="D49" s="8" t="s">
        <v>1</v>
      </c>
      <c r="E49" s="15">
        <v>256935.7505376029</v>
      </c>
      <c r="F49" s="15">
        <v>271036.945166021</v>
      </c>
      <c r="G49" s="15">
        <v>285732.59496374626</v>
      </c>
      <c r="H49" s="15">
        <v>320728.25089997466</v>
      </c>
      <c r="I49" s="15">
        <v>347118.93313957</v>
      </c>
      <c r="J49" s="15">
        <v>387416.96357494278</v>
      </c>
      <c r="L49" s="164"/>
      <c r="M49" s="163" t="s">
        <v>10</v>
      </c>
      <c r="N49" s="1" t="s">
        <v>166</v>
      </c>
      <c r="O49" s="15">
        <v>4028</v>
      </c>
      <c r="P49" s="15">
        <v>4143</v>
      </c>
      <c r="Q49" s="15">
        <v>2417</v>
      </c>
      <c r="R49" s="15">
        <v>4257</v>
      </c>
      <c r="S49" s="15">
        <v>5137</v>
      </c>
      <c r="T49" s="15">
        <v>3316</v>
      </c>
    </row>
    <row r="50" spans="2:20">
      <c r="B50" s="165"/>
      <c r="C50" s="165"/>
      <c r="D50" s="8" t="s">
        <v>2</v>
      </c>
      <c r="E50" s="15">
        <v>10320.083184867459</v>
      </c>
      <c r="F50" s="15">
        <v>10361.422291529421</v>
      </c>
      <c r="G50" s="15">
        <v>11660.845369694456</v>
      </c>
      <c r="H50" s="15">
        <v>7731.1146450465922</v>
      </c>
      <c r="I50" s="15">
        <v>9936.7735460350486</v>
      </c>
      <c r="J50" s="15">
        <v>20972.898487921477</v>
      </c>
      <c r="L50" s="165"/>
      <c r="M50" s="165"/>
      <c r="N50" s="1" t="s">
        <v>167</v>
      </c>
      <c r="O50" s="15">
        <v>238890</v>
      </c>
      <c r="P50" s="15">
        <v>248757</v>
      </c>
      <c r="Q50" s="15">
        <v>249436</v>
      </c>
      <c r="R50" s="15">
        <v>284332</v>
      </c>
      <c r="S50" s="15">
        <v>311495</v>
      </c>
      <c r="T50" s="15">
        <v>261386</v>
      </c>
    </row>
    <row r="51" spans="2:20">
      <c r="B51" s="163" t="s">
        <v>32</v>
      </c>
      <c r="C51" s="163" t="s">
        <v>9</v>
      </c>
      <c r="D51" s="8" t="s">
        <v>1</v>
      </c>
      <c r="E51" s="15">
        <v>285601.74552247778</v>
      </c>
      <c r="F51" s="15">
        <v>319154.64378715615</v>
      </c>
      <c r="G51" s="15">
        <v>316559.30004640162</v>
      </c>
      <c r="H51" s="15">
        <v>383309.23066523724</v>
      </c>
      <c r="I51" s="15">
        <v>381685.06640752719</v>
      </c>
      <c r="J51" s="15">
        <v>429434.8023273545</v>
      </c>
      <c r="L51" s="163" t="s">
        <v>32</v>
      </c>
      <c r="M51" s="163" t="s">
        <v>9</v>
      </c>
      <c r="N51" s="1" t="s">
        <v>166</v>
      </c>
      <c r="O51" s="15">
        <v>5077</v>
      </c>
      <c r="P51" s="15">
        <v>4122</v>
      </c>
      <c r="Q51" s="15">
        <v>2709</v>
      </c>
      <c r="R51" s="15">
        <v>3780</v>
      </c>
      <c r="S51" s="15">
        <v>4810</v>
      </c>
      <c r="T51" s="15">
        <v>3512</v>
      </c>
    </row>
    <row r="52" spans="2:20">
      <c r="B52" s="164"/>
      <c r="C52" s="165"/>
      <c r="D52" s="8" t="s">
        <v>2</v>
      </c>
      <c r="E52" s="15">
        <v>14419.94166957173</v>
      </c>
      <c r="F52" s="15">
        <v>34254.315243426092</v>
      </c>
      <c r="G52" s="15">
        <v>15407.801732968115</v>
      </c>
      <c r="H52" s="15">
        <v>15020.042701603685</v>
      </c>
      <c r="I52" s="15">
        <v>17764.728616274486</v>
      </c>
      <c r="J52" s="15">
        <v>22223.608502217699</v>
      </c>
      <c r="L52" s="164"/>
      <c r="M52" s="165"/>
      <c r="N52" s="1" t="s">
        <v>167</v>
      </c>
      <c r="O52" s="15">
        <v>200427</v>
      </c>
      <c r="P52" s="15">
        <v>184073</v>
      </c>
      <c r="Q52" s="15">
        <v>196545</v>
      </c>
      <c r="R52" s="15">
        <v>208393</v>
      </c>
      <c r="S52" s="15">
        <v>213670</v>
      </c>
      <c r="T52" s="15">
        <v>229531</v>
      </c>
    </row>
    <row r="53" spans="2:20">
      <c r="B53" s="164"/>
      <c r="C53" s="163" t="s">
        <v>10</v>
      </c>
      <c r="D53" s="8" t="s">
        <v>1</v>
      </c>
      <c r="E53" s="15">
        <v>255540.85940019428</v>
      </c>
      <c r="F53" s="15">
        <v>271610.26247164654</v>
      </c>
      <c r="G53" s="15">
        <v>321651.79352002748</v>
      </c>
      <c r="H53" s="15">
        <v>331267.51949788496</v>
      </c>
      <c r="I53" s="15">
        <v>328165.07185582409</v>
      </c>
      <c r="J53" s="15">
        <v>378163.04965640261</v>
      </c>
      <c r="L53" s="164"/>
      <c r="M53" s="163" t="s">
        <v>10</v>
      </c>
      <c r="N53" s="1" t="s">
        <v>166</v>
      </c>
      <c r="O53" s="15">
        <v>2195</v>
      </c>
      <c r="P53" s="15">
        <v>1783</v>
      </c>
      <c r="Q53" s="15">
        <v>1489</v>
      </c>
      <c r="R53" s="15">
        <v>2358</v>
      </c>
      <c r="S53" s="15">
        <v>2909</v>
      </c>
      <c r="T53" s="15">
        <v>2362</v>
      </c>
    </row>
    <row r="54" spans="2:20">
      <c r="B54" s="165"/>
      <c r="C54" s="165"/>
      <c r="D54" s="8" t="s">
        <v>2</v>
      </c>
      <c r="E54" s="15">
        <v>16418.728897394307</v>
      </c>
      <c r="F54" s="15">
        <v>26682.766855469166</v>
      </c>
      <c r="G54" s="15">
        <v>45248.301688896048</v>
      </c>
      <c r="H54" s="15">
        <v>19148.029412591368</v>
      </c>
      <c r="I54" s="15">
        <v>15278.169461418727</v>
      </c>
      <c r="J54" s="15">
        <v>19183.080558338763</v>
      </c>
      <c r="L54" s="165"/>
      <c r="M54" s="165"/>
      <c r="N54" s="1" t="s">
        <v>167</v>
      </c>
      <c r="O54" s="15">
        <v>105541</v>
      </c>
      <c r="P54" s="15">
        <v>96995</v>
      </c>
      <c r="Q54" s="15">
        <v>120199</v>
      </c>
      <c r="R54" s="15">
        <v>133711</v>
      </c>
      <c r="S54" s="15">
        <v>141183</v>
      </c>
      <c r="T54" s="15">
        <v>155851</v>
      </c>
    </row>
    <row r="55" spans="2:20">
      <c r="B55" s="163" t="s">
        <v>33</v>
      </c>
      <c r="C55" s="163" t="s">
        <v>9</v>
      </c>
      <c r="D55" s="8" t="s">
        <v>1</v>
      </c>
      <c r="E55" s="15">
        <v>297344.69932544744</v>
      </c>
      <c r="F55" s="15">
        <v>305069.55610785511</v>
      </c>
      <c r="G55" s="15">
        <v>341991.9881406583</v>
      </c>
      <c r="H55" s="15">
        <v>397532.99835275993</v>
      </c>
      <c r="I55" s="15">
        <v>413453.29037537926</v>
      </c>
      <c r="J55" s="15">
        <v>475304.73057006742</v>
      </c>
      <c r="L55" s="163" t="s">
        <v>33</v>
      </c>
      <c r="M55" s="163" t="s">
        <v>9</v>
      </c>
      <c r="N55" s="1" t="s">
        <v>166</v>
      </c>
      <c r="O55" s="15">
        <v>2051</v>
      </c>
      <c r="P55" s="15">
        <v>1766</v>
      </c>
      <c r="Q55" s="15">
        <v>3137</v>
      </c>
      <c r="R55" s="15">
        <v>2628</v>
      </c>
      <c r="S55" s="15">
        <v>2379</v>
      </c>
      <c r="T55" s="15">
        <v>2424</v>
      </c>
    </row>
    <row r="56" spans="2:20">
      <c r="B56" s="164"/>
      <c r="C56" s="165"/>
      <c r="D56" s="8" t="s">
        <v>2</v>
      </c>
      <c r="E56" s="15">
        <v>27889.789846087293</v>
      </c>
      <c r="F56" s="15">
        <v>36064.264172782125</v>
      </c>
      <c r="G56" s="15">
        <v>24971.761303977324</v>
      </c>
      <c r="H56" s="15">
        <v>24526.400969146434</v>
      </c>
      <c r="I56" s="15">
        <v>23344.528820361105</v>
      </c>
      <c r="J56" s="15">
        <v>34147.511223531852</v>
      </c>
      <c r="L56" s="164"/>
      <c r="M56" s="165"/>
      <c r="N56" s="1" t="s">
        <v>167</v>
      </c>
      <c r="O56" s="15">
        <v>81869</v>
      </c>
      <c r="P56" s="15">
        <v>71257</v>
      </c>
      <c r="Q56" s="15">
        <v>82249</v>
      </c>
      <c r="R56" s="15">
        <v>81489</v>
      </c>
      <c r="S56" s="15">
        <v>83969</v>
      </c>
      <c r="T56" s="15">
        <v>86902</v>
      </c>
    </row>
    <row r="57" spans="2:20">
      <c r="B57" s="164"/>
      <c r="C57" s="163" t="s">
        <v>10</v>
      </c>
      <c r="D57" s="8" t="s">
        <v>1</v>
      </c>
      <c r="E57" s="15">
        <v>233268.91053328032</v>
      </c>
      <c r="F57" s="15">
        <v>275691.14462381962</v>
      </c>
      <c r="G57" s="15">
        <v>315876.51255886519</v>
      </c>
      <c r="H57" s="15">
        <v>316948.37604957912</v>
      </c>
      <c r="I57" s="15">
        <v>348798.44935470982</v>
      </c>
      <c r="J57" s="15">
        <v>375093.47998205863</v>
      </c>
      <c r="L57" s="164"/>
      <c r="M57" s="163" t="s">
        <v>10</v>
      </c>
      <c r="N57" s="1" t="s">
        <v>166</v>
      </c>
      <c r="O57" s="15">
        <v>823</v>
      </c>
      <c r="P57" s="15">
        <v>746</v>
      </c>
      <c r="Q57" s="15">
        <v>1920</v>
      </c>
      <c r="R57" s="15">
        <v>1566</v>
      </c>
      <c r="S57" s="15">
        <v>1384</v>
      </c>
      <c r="T57" s="15">
        <v>1626</v>
      </c>
    </row>
    <row r="58" spans="2:20">
      <c r="B58" s="165"/>
      <c r="C58" s="165"/>
      <c r="D58" s="8" t="s">
        <v>2</v>
      </c>
      <c r="E58" s="15">
        <v>17313.82599733293</v>
      </c>
      <c r="F58" s="15">
        <v>41418.927470081908</v>
      </c>
      <c r="G58" s="15">
        <v>27324.460387976735</v>
      </c>
      <c r="H58" s="15">
        <v>12954.938841235142</v>
      </c>
      <c r="I58" s="15">
        <v>23136.175631757949</v>
      </c>
      <c r="J58" s="15">
        <v>20823.343824737141</v>
      </c>
      <c r="L58" s="165"/>
      <c r="M58" s="165"/>
      <c r="N58" s="1" t="s">
        <v>167</v>
      </c>
      <c r="O58" s="15">
        <v>42796</v>
      </c>
      <c r="P58" s="15">
        <v>41745</v>
      </c>
      <c r="Q58" s="15">
        <v>46540</v>
      </c>
      <c r="R58" s="15">
        <v>50982</v>
      </c>
      <c r="S58" s="15">
        <v>60454</v>
      </c>
      <c r="T58" s="15">
        <v>60196</v>
      </c>
    </row>
    <row r="59" spans="2:20">
      <c r="B59" s="163" t="s">
        <v>34</v>
      </c>
      <c r="C59" s="163" t="s">
        <v>9</v>
      </c>
      <c r="D59" s="8" t="s">
        <v>1</v>
      </c>
      <c r="E59" s="15">
        <v>300797.41879513965</v>
      </c>
      <c r="F59" s="15">
        <v>294998.93976191315</v>
      </c>
      <c r="G59" s="15">
        <v>344346.71884911548</v>
      </c>
      <c r="H59" s="15">
        <v>408380.0326608711</v>
      </c>
      <c r="I59" s="15">
        <v>399440.69431925094</v>
      </c>
      <c r="J59" s="15">
        <v>455642.41799805727</v>
      </c>
      <c r="L59" s="163" t="s">
        <v>34</v>
      </c>
      <c r="M59" s="163" t="s">
        <v>9</v>
      </c>
      <c r="N59" s="1" t="s">
        <v>166</v>
      </c>
      <c r="O59" s="15">
        <v>5467</v>
      </c>
      <c r="P59" s="15">
        <v>4199</v>
      </c>
      <c r="Q59" s="15">
        <v>3358</v>
      </c>
      <c r="R59" s="15">
        <v>3109</v>
      </c>
      <c r="S59" s="15">
        <v>4672</v>
      </c>
      <c r="T59" s="15">
        <v>3063</v>
      </c>
    </row>
    <row r="60" spans="2:20">
      <c r="B60" s="164"/>
      <c r="C60" s="165"/>
      <c r="D60" s="8" t="s">
        <v>2</v>
      </c>
      <c r="E60" s="15">
        <v>10925.844006919051</v>
      </c>
      <c r="F60" s="15">
        <v>10499.481001249613</v>
      </c>
      <c r="G60" s="15">
        <v>14409.725281307021</v>
      </c>
      <c r="H60" s="15">
        <v>18412.076363189914</v>
      </c>
      <c r="I60" s="15">
        <v>15114.697914740995</v>
      </c>
      <c r="J60" s="15">
        <v>20406.933486886024</v>
      </c>
      <c r="L60" s="164"/>
      <c r="M60" s="165"/>
      <c r="N60" s="1" t="s">
        <v>167</v>
      </c>
      <c r="O60" s="15">
        <v>194497</v>
      </c>
      <c r="P60" s="15">
        <v>182275</v>
      </c>
      <c r="Q60" s="15">
        <v>196608</v>
      </c>
      <c r="R60" s="15">
        <v>199015</v>
      </c>
      <c r="S60" s="15">
        <v>204273</v>
      </c>
      <c r="T60" s="15">
        <v>216190</v>
      </c>
    </row>
    <row r="61" spans="2:20">
      <c r="B61" s="164"/>
      <c r="C61" s="163" t="s">
        <v>10</v>
      </c>
      <c r="D61" s="8" t="s">
        <v>1</v>
      </c>
      <c r="E61" s="15">
        <v>280015.3672517456</v>
      </c>
      <c r="F61" s="15">
        <v>259781.86207139626</v>
      </c>
      <c r="G61" s="15">
        <v>278394.74917639617</v>
      </c>
      <c r="H61" s="15">
        <v>332680.22804864857</v>
      </c>
      <c r="I61" s="15">
        <v>335647.74793124752</v>
      </c>
      <c r="J61" s="15">
        <v>398605.69722093962</v>
      </c>
      <c r="L61" s="164"/>
      <c r="M61" s="163" t="s">
        <v>10</v>
      </c>
      <c r="N61" s="1" t="s">
        <v>166</v>
      </c>
      <c r="O61" s="15">
        <v>2423</v>
      </c>
      <c r="P61" s="15">
        <v>2078</v>
      </c>
      <c r="Q61" s="15">
        <v>1963</v>
      </c>
      <c r="R61" s="15">
        <v>1915</v>
      </c>
      <c r="S61" s="15">
        <v>2909</v>
      </c>
      <c r="T61" s="15">
        <v>2048</v>
      </c>
    </row>
    <row r="62" spans="2:20">
      <c r="B62" s="165"/>
      <c r="C62" s="165"/>
      <c r="D62" s="8" t="s">
        <v>2</v>
      </c>
      <c r="E62" s="15">
        <v>22573.793489405292</v>
      </c>
      <c r="F62" s="15">
        <v>15982.276659968697</v>
      </c>
      <c r="G62" s="15">
        <v>10907.665623407875</v>
      </c>
      <c r="H62" s="15">
        <v>16877.417524534092</v>
      </c>
      <c r="I62" s="15">
        <v>18664.718088564659</v>
      </c>
      <c r="J62" s="15">
        <v>21858.401433761072</v>
      </c>
      <c r="L62" s="165"/>
      <c r="M62" s="165"/>
      <c r="N62" s="1" t="s">
        <v>167</v>
      </c>
      <c r="O62" s="15">
        <v>108933</v>
      </c>
      <c r="P62" s="15">
        <v>108805</v>
      </c>
      <c r="Q62" s="15">
        <v>117817</v>
      </c>
      <c r="R62" s="15">
        <v>131872</v>
      </c>
      <c r="S62" s="15">
        <v>139850</v>
      </c>
      <c r="T62" s="15">
        <v>149439</v>
      </c>
    </row>
    <row r="63" spans="2:20">
      <c r="B63" s="163" t="s">
        <v>35</v>
      </c>
      <c r="C63" s="163" t="s">
        <v>9</v>
      </c>
      <c r="D63" s="8" t="s">
        <v>1</v>
      </c>
      <c r="E63" s="15">
        <v>373353.63158624055</v>
      </c>
      <c r="F63" s="15">
        <v>421734.60954457597</v>
      </c>
      <c r="G63" s="15">
        <v>501005.88967406325</v>
      </c>
      <c r="H63" s="15">
        <v>551288.55961643276</v>
      </c>
      <c r="I63" s="15">
        <v>574469.55610828276</v>
      </c>
      <c r="J63" s="15">
        <v>643883.35347869038</v>
      </c>
      <c r="L63" s="163" t="s">
        <v>35</v>
      </c>
      <c r="M63" s="163" t="s">
        <v>9</v>
      </c>
      <c r="N63" s="1" t="s">
        <v>166</v>
      </c>
      <c r="O63" s="15">
        <v>1030</v>
      </c>
      <c r="P63" s="15">
        <v>825</v>
      </c>
      <c r="Q63" s="15">
        <v>2310</v>
      </c>
      <c r="R63" s="15">
        <v>1422</v>
      </c>
      <c r="S63" s="15">
        <v>799</v>
      </c>
      <c r="T63" s="15">
        <v>1358</v>
      </c>
    </row>
    <row r="64" spans="2:20">
      <c r="B64" s="164"/>
      <c r="C64" s="165"/>
      <c r="D64" s="8" t="s">
        <v>2</v>
      </c>
      <c r="E64" s="15">
        <v>19665.798015435197</v>
      </c>
      <c r="F64" s="15">
        <v>59382.193290121373</v>
      </c>
      <c r="G64" s="15">
        <v>26870.541093611097</v>
      </c>
      <c r="H64" s="15">
        <v>22688.377527669563</v>
      </c>
      <c r="I64" s="15">
        <v>25092.263278139544</v>
      </c>
      <c r="J64" s="15">
        <v>50799.789602672354</v>
      </c>
      <c r="L64" s="164"/>
      <c r="M64" s="165"/>
      <c r="N64" s="1" t="s">
        <v>167</v>
      </c>
      <c r="O64" s="15">
        <v>23929</v>
      </c>
      <c r="P64" s="15">
        <v>23546</v>
      </c>
      <c r="Q64" s="15">
        <v>24902</v>
      </c>
      <c r="R64" s="15">
        <v>25449</v>
      </c>
      <c r="S64" s="15">
        <v>23958</v>
      </c>
      <c r="T64" s="15">
        <v>28344</v>
      </c>
    </row>
    <row r="65" spans="1:20">
      <c r="B65" s="164"/>
      <c r="C65" s="163" t="s">
        <v>10</v>
      </c>
      <c r="D65" s="8" t="s">
        <v>1</v>
      </c>
      <c r="E65" s="15">
        <v>274446.02302595088</v>
      </c>
      <c r="F65" s="15">
        <v>380760.99715040706</v>
      </c>
      <c r="G65" s="15">
        <v>380551.27017891017</v>
      </c>
      <c r="H65" s="15">
        <v>412577.30746089021</v>
      </c>
      <c r="I65" s="15">
        <v>455726.00026744051</v>
      </c>
      <c r="J65" s="15">
        <v>516937.04989255348</v>
      </c>
      <c r="L65" s="164"/>
      <c r="M65" s="163" t="s">
        <v>10</v>
      </c>
      <c r="N65" s="1" t="s">
        <v>166</v>
      </c>
      <c r="O65" s="15">
        <v>525</v>
      </c>
      <c r="P65" s="15">
        <v>489</v>
      </c>
      <c r="Q65" s="15">
        <v>1533</v>
      </c>
      <c r="R65" s="15">
        <v>1020</v>
      </c>
      <c r="S65" s="15">
        <v>601</v>
      </c>
      <c r="T65" s="15">
        <v>1023</v>
      </c>
    </row>
    <row r="66" spans="1:20">
      <c r="B66" s="165"/>
      <c r="C66" s="165"/>
      <c r="D66" s="8" t="s">
        <v>2</v>
      </c>
      <c r="E66" s="15">
        <v>15697.694464984621</v>
      </c>
      <c r="F66" s="15">
        <v>60257.618686571586</v>
      </c>
      <c r="G66" s="15">
        <v>18862.954573311526</v>
      </c>
      <c r="H66" s="15">
        <v>21455.486812112154</v>
      </c>
      <c r="I66" s="15">
        <v>17850.168901058958</v>
      </c>
      <c r="J66" s="15">
        <v>29846.350254444504</v>
      </c>
      <c r="L66" s="165"/>
      <c r="M66" s="165"/>
      <c r="N66" s="1" t="s">
        <v>167</v>
      </c>
      <c r="O66" s="15">
        <v>13658</v>
      </c>
      <c r="P66" s="15">
        <v>14747</v>
      </c>
      <c r="Q66" s="15">
        <v>17472</v>
      </c>
      <c r="R66" s="15">
        <v>18263</v>
      </c>
      <c r="S66" s="15">
        <v>19982</v>
      </c>
      <c r="T66" s="15">
        <v>21406</v>
      </c>
    </row>
    <row r="67" spans="1:20">
      <c r="B67" s="163" t="s">
        <v>36</v>
      </c>
      <c r="C67" s="163" t="s">
        <v>9</v>
      </c>
      <c r="D67" s="8" t="s">
        <v>1</v>
      </c>
      <c r="E67" s="15">
        <v>445159.01500563906</v>
      </c>
      <c r="F67" s="15">
        <v>490370.90410857025</v>
      </c>
      <c r="G67" s="15">
        <v>553803.46719249501</v>
      </c>
      <c r="H67" s="15">
        <v>599866.17797746498</v>
      </c>
      <c r="I67" s="15">
        <v>671900.92707266181</v>
      </c>
      <c r="J67" s="15">
        <v>699787.24383117678</v>
      </c>
      <c r="L67" s="163" t="s">
        <v>36</v>
      </c>
      <c r="M67" s="163" t="s">
        <v>9</v>
      </c>
      <c r="N67" s="1" t="s">
        <v>166</v>
      </c>
      <c r="O67" s="15">
        <v>1008</v>
      </c>
      <c r="P67" s="15">
        <v>578</v>
      </c>
      <c r="Q67" s="15">
        <v>1219</v>
      </c>
      <c r="R67" s="15">
        <v>1534</v>
      </c>
      <c r="S67" s="15">
        <v>1449</v>
      </c>
      <c r="T67" s="15">
        <v>1804</v>
      </c>
    </row>
    <row r="68" spans="1:20">
      <c r="B68" s="164"/>
      <c r="C68" s="165"/>
      <c r="D68" s="8" t="s">
        <v>2</v>
      </c>
      <c r="E68" s="15">
        <v>39176.392223258867</v>
      </c>
      <c r="F68" s="15">
        <v>69286.925217723983</v>
      </c>
      <c r="G68" s="15">
        <v>33651.036917256162</v>
      </c>
      <c r="H68" s="15">
        <v>25266.201683081952</v>
      </c>
      <c r="I68" s="15">
        <v>41779.764883813579</v>
      </c>
      <c r="J68" s="15">
        <v>43508.443166991165</v>
      </c>
      <c r="L68" s="164"/>
      <c r="M68" s="165"/>
      <c r="N68" s="1" t="s">
        <v>167</v>
      </c>
      <c r="O68" s="15">
        <v>37453</v>
      </c>
      <c r="P68" s="15">
        <v>37519</v>
      </c>
      <c r="Q68" s="15">
        <v>38951</v>
      </c>
      <c r="R68" s="15">
        <v>38231</v>
      </c>
      <c r="S68" s="15">
        <v>39357</v>
      </c>
      <c r="T68" s="15">
        <v>40729</v>
      </c>
    </row>
    <row r="69" spans="1:20">
      <c r="B69" s="164"/>
      <c r="C69" s="163" t="s">
        <v>10</v>
      </c>
      <c r="D69" s="8" t="s">
        <v>1</v>
      </c>
      <c r="E69" s="15">
        <v>349291.48006713419</v>
      </c>
      <c r="F69" s="15">
        <v>271101.95195014979</v>
      </c>
      <c r="G69" s="15">
        <v>369688.58680611232</v>
      </c>
      <c r="H69" s="15">
        <v>431117.73834488535</v>
      </c>
      <c r="I69" s="15">
        <v>445849.92087833537</v>
      </c>
      <c r="J69" s="15">
        <v>495153.96210226376</v>
      </c>
      <c r="L69" s="164"/>
      <c r="M69" s="163" t="s">
        <v>10</v>
      </c>
      <c r="N69" s="1" t="s">
        <v>166</v>
      </c>
      <c r="O69" s="15">
        <v>489</v>
      </c>
      <c r="P69" s="15">
        <v>307</v>
      </c>
      <c r="Q69" s="15">
        <v>786</v>
      </c>
      <c r="R69" s="15">
        <v>1080</v>
      </c>
      <c r="S69" s="15">
        <v>1003</v>
      </c>
      <c r="T69" s="15">
        <v>1388</v>
      </c>
    </row>
    <row r="70" spans="1:20">
      <c r="B70" s="165"/>
      <c r="C70" s="165"/>
      <c r="D70" s="8" t="s">
        <v>2</v>
      </c>
      <c r="E70" s="15">
        <v>53856.682685970649</v>
      </c>
      <c r="F70" s="15">
        <v>23822.020982856415</v>
      </c>
      <c r="G70" s="15">
        <v>15441.821123020425</v>
      </c>
      <c r="H70" s="15">
        <v>26643.450359299481</v>
      </c>
      <c r="I70" s="15">
        <v>26311.112239140693</v>
      </c>
      <c r="J70" s="15">
        <v>23339.586976491624</v>
      </c>
      <c r="L70" s="165"/>
      <c r="M70" s="165"/>
      <c r="N70" s="1" t="s">
        <v>167</v>
      </c>
      <c r="O70" s="15">
        <v>23653</v>
      </c>
      <c r="P70" s="15">
        <v>22075</v>
      </c>
      <c r="Q70" s="15">
        <v>25472</v>
      </c>
      <c r="R70" s="15">
        <v>27128</v>
      </c>
      <c r="S70" s="15">
        <v>29941</v>
      </c>
      <c r="T70" s="15">
        <v>31585</v>
      </c>
    </row>
    <row r="72" spans="1:20">
      <c r="A72" s="35" t="s">
        <v>172</v>
      </c>
    </row>
    <row r="73" spans="1:20">
      <c r="A73" s="35" t="s">
        <v>260</v>
      </c>
    </row>
    <row r="75" spans="1:20">
      <c r="C75" s="82"/>
      <c r="D75" s="82"/>
      <c r="E75" s="82"/>
      <c r="F75" s="82"/>
      <c r="G75" s="82"/>
    </row>
    <row r="76" spans="1:20">
      <c r="C76" s="82"/>
      <c r="D76" s="82"/>
      <c r="E76" s="82"/>
      <c r="F76" s="82"/>
      <c r="G76" s="82"/>
    </row>
    <row r="77" spans="1:20">
      <c r="C77" s="82"/>
      <c r="D77" s="82"/>
      <c r="E77" s="82"/>
      <c r="F77" s="82"/>
      <c r="G77" s="82"/>
    </row>
    <row r="78" spans="1:20">
      <c r="C78" s="82"/>
      <c r="D78" s="82"/>
      <c r="E78" s="82"/>
      <c r="F78" s="82"/>
      <c r="G78" s="82"/>
    </row>
    <row r="79" spans="1:20">
      <c r="B79" s="17"/>
      <c r="C79" s="82"/>
      <c r="D79" s="82"/>
      <c r="E79" s="82"/>
      <c r="F79" s="82"/>
      <c r="G79" s="82"/>
    </row>
    <row r="80" spans="1:20">
      <c r="B80" s="17"/>
      <c r="C80" s="82"/>
      <c r="D80" s="82"/>
      <c r="E80" s="82"/>
      <c r="F80" s="82"/>
      <c r="G80" s="82"/>
    </row>
    <row r="81" spans="2:7">
      <c r="B81" s="17"/>
      <c r="C81" s="82"/>
      <c r="D81" s="82"/>
      <c r="E81" s="82"/>
      <c r="F81" s="82"/>
      <c r="G81" s="82"/>
    </row>
    <row r="82" spans="2:7">
      <c r="B82" s="17"/>
      <c r="C82" s="82"/>
      <c r="D82" s="82"/>
      <c r="E82" s="82"/>
      <c r="F82" s="82"/>
      <c r="G82" s="82"/>
    </row>
    <row r="83" spans="2:7">
      <c r="B83" s="17"/>
      <c r="C83" s="82"/>
      <c r="D83" s="82"/>
      <c r="E83" s="82"/>
      <c r="F83" s="82"/>
      <c r="G83" s="82"/>
    </row>
    <row r="84" spans="2:7">
      <c r="B84" s="17"/>
      <c r="C84" s="82"/>
      <c r="D84" s="82"/>
      <c r="E84" s="82"/>
      <c r="F84" s="82"/>
      <c r="G84" s="82"/>
    </row>
    <row r="85" spans="2:7">
      <c r="B85" s="17"/>
      <c r="C85" s="82"/>
      <c r="D85" s="82"/>
      <c r="E85" s="82"/>
      <c r="F85" s="82"/>
      <c r="G85" s="82"/>
    </row>
    <row r="86" spans="2:7">
      <c r="B86" s="17"/>
      <c r="C86" s="82"/>
      <c r="D86" s="82"/>
      <c r="E86" s="82"/>
      <c r="F86" s="82"/>
      <c r="G86" s="82"/>
    </row>
    <row r="87" spans="2:7">
      <c r="B87" s="17"/>
      <c r="C87" s="82"/>
      <c r="D87" s="82"/>
      <c r="E87" s="82"/>
      <c r="F87" s="82"/>
      <c r="G87" s="82"/>
    </row>
    <row r="88" spans="2:7">
      <c r="B88" s="17"/>
      <c r="C88" s="82"/>
      <c r="D88" s="82"/>
      <c r="E88" s="82"/>
      <c r="F88" s="82"/>
      <c r="G88" s="82"/>
    </row>
    <row r="89" spans="2:7">
      <c r="B89" s="17"/>
      <c r="C89" s="82"/>
      <c r="D89" s="82"/>
      <c r="E89" s="82"/>
      <c r="F89" s="82"/>
      <c r="G89" s="82"/>
    </row>
    <row r="90" spans="2:7">
      <c r="B90" s="17"/>
      <c r="C90" s="82"/>
      <c r="D90" s="82"/>
      <c r="E90" s="82"/>
      <c r="F90" s="82"/>
      <c r="G90" s="82"/>
    </row>
    <row r="91" spans="2:7">
      <c r="B91" s="17"/>
      <c r="C91" s="82"/>
      <c r="D91" s="82"/>
      <c r="E91" s="82"/>
      <c r="F91" s="82"/>
      <c r="G91" s="82"/>
    </row>
    <row r="92" spans="2:7">
      <c r="B92" s="17"/>
      <c r="C92" s="82"/>
      <c r="D92" s="82"/>
      <c r="E92" s="82"/>
      <c r="F92" s="82"/>
      <c r="G92" s="82"/>
    </row>
    <row r="93" spans="2:7">
      <c r="B93" s="17"/>
      <c r="C93" s="82"/>
      <c r="D93" s="82"/>
      <c r="E93" s="82"/>
      <c r="F93" s="82"/>
      <c r="G93" s="82"/>
    </row>
    <row r="94" spans="2:7">
      <c r="B94" s="17"/>
      <c r="C94" s="82"/>
      <c r="D94" s="82"/>
      <c r="E94" s="82"/>
      <c r="F94" s="82"/>
      <c r="G94" s="82"/>
    </row>
    <row r="95" spans="2:7">
      <c r="B95" s="17"/>
      <c r="C95" s="82"/>
      <c r="D95" s="82"/>
      <c r="E95" s="82"/>
      <c r="F95" s="82"/>
      <c r="G95" s="82"/>
    </row>
    <row r="96" spans="2:7">
      <c r="B96" s="17"/>
      <c r="C96" s="82"/>
      <c r="D96" s="82"/>
      <c r="E96" s="82"/>
      <c r="F96" s="82"/>
      <c r="G96" s="82"/>
    </row>
    <row r="97" spans="2:7">
      <c r="B97" s="17"/>
      <c r="C97" s="82"/>
      <c r="D97" s="82"/>
      <c r="E97" s="82"/>
      <c r="F97" s="82"/>
      <c r="G97" s="82"/>
    </row>
    <row r="98" spans="2:7">
      <c r="B98" s="17"/>
      <c r="C98" s="82"/>
      <c r="D98" s="82"/>
      <c r="E98" s="82"/>
      <c r="F98" s="82"/>
      <c r="G98" s="82"/>
    </row>
    <row r="99" spans="2:7">
      <c r="B99" s="17"/>
      <c r="C99" s="82"/>
      <c r="D99" s="82"/>
      <c r="E99" s="82"/>
      <c r="F99" s="82"/>
      <c r="G99" s="82"/>
    </row>
    <row r="100" spans="2:7">
      <c r="B100" s="17"/>
      <c r="C100" s="82"/>
      <c r="D100" s="82"/>
      <c r="E100" s="82"/>
      <c r="F100" s="82"/>
      <c r="G100" s="82"/>
    </row>
    <row r="101" spans="2:7">
      <c r="B101" s="17"/>
      <c r="C101" s="82"/>
      <c r="D101" s="82"/>
      <c r="E101" s="82"/>
      <c r="F101" s="82"/>
      <c r="G101" s="82"/>
    </row>
    <row r="102" spans="2:7">
      <c r="B102" s="17"/>
      <c r="C102" s="82"/>
      <c r="D102" s="82"/>
      <c r="E102" s="82"/>
      <c r="F102" s="82"/>
      <c r="G102" s="82"/>
    </row>
    <row r="103" spans="2:7">
      <c r="B103" s="17"/>
      <c r="C103" s="82"/>
      <c r="D103" s="82"/>
      <c r="E103" s="82"/>
      <c r="F103" s="82"/>
      <c r="G103" s="82"/>
    </row>
    <row r="104" spans="2:7">
      <c r="B104" s="17"/>
      <c r="C104" s="82"/>
      <c r="D104" s="82"/>
      <c r="E104" s="82"/>
      <c r="F104" s="82"/>
      <c r="G104" s="82"/>
    </row>
    <row r="105" spans="2:7">
      <c r="B105" s="17"/>
      <c r="C105" s="82"/>
      <c r="D105" s="82"/>
      <c r="E105" s="82"/>
      <c r="F105" s="82"/>
      <c r="G105" s="82"/>
    </row>
    <row r="106" spans="2:7">
      <c r="B106" s="17"/>
      <c r="C106" s="82"/>
      <c r="D106" s="82"/>
      <c r="E106" s="82"/>
      <c r="F106" s="82"/>
      <c r="G106" s="82"/>
    </row>
    <row r="107" spans="2:7">
      <c r="B107" s="17"/>
      <c r="C107" s="82"/>
      <c r="D107" s="82"/>
      <c r="E107" s="82"/>
      <c r="F107" s="82"/>
      <c r="G107" s="82"/>
    </row>
    <row r="108" spans="2:7">
      <c r="B108" s="17"/>
      <c r="C108" s="82"/>
      <c r="D108" s="82"/>
      <c r="E108" s="82"/>
      <c r="F108" s="82"/>
      <c r="G108" s="82"/>
    </row>
    <row r="109" spans="2:7">
      <c r="B109" s="17"/>
      <c r="C109" s="82"/>
      <c r="D109" s="82"/>
      <c r="E109" s="82"/>
      <c r="F109" s="82"/>
      <c r="G109" s="82"/>
    </row>
    <row r="110" spans="2:7">
      <c r="B110" s="17"/>
      <c r="C110" s="82"/>
      <c r="D110" s="82"/>
      <c r="E110" s="82"/>
      <c r="F110" s="82"/>
      <c r="G110" s="82"/>
    </row>
    <row r="111" spans="2:7">
      <c r="B111" s="17"/>
      <c r="C111" s="82"/>
      <c r="D111" s="82"/>
      <c r="E111" s="82"/>
      <c r="F111" s="82"/>
      <c r="G111" s="82"/>
    </row>
    <row r="112" spans="2:7">
      <c r="B112" s="17"/>
      <c r="C112" s="82"/>
      <c r="D112" s="82"/>
      <c r="E112" s="82"/>
      <c r="F112" s="82"/>
      <c r="G112" s="82"/>
    </row>
    <row r="113" spans="2:7">
      <c r="B113" s="17"/>
      <c r="C113" s="82"/>
      <c r="D113" s="82"/>
      <c r="E113" s="82"/>
      <c r="F113" s="82"/>
      <c r="G113" s="82"/>
    </row>
    <row r="114" spans="2:7">
      <c r="B114" s="17"/>
      <c r="C114" s="82"/>
      <c r="D114" s="82"/>
      <c r="E114" s="82"/>
      <c r="F114" s="82"/>
      <c r="G114" s="82"/>
    </row>
    <row r="115" spans="2:7">
      <c r="B115" s="17"/>
      <c r="C115" s="82"/>
      <c r="D115" s="82"/>
      <c r="E115" s="82"/>
      <c r="F115" s="82"/>
      <c r="G115" s="82"/>
    </row>
    <row r="116" spans="2:7">
      <c r="B116" s="17"/>
      <c r="C116" s="82"/>
      <c r="D116" s="82"/>
      <c r="E116" s="82"/>
      <c r="F116" s="82"/>
      <c r="G116" s="82"/>
    </row>
    <row r="117" spans="2:7">
      <c r="B117" s="17"/>
      <c r="C117" s="82"/>
      <c r="D117" s="82"/>
      <c r="E117" s="82"/>
      <c r="F117" s="82"/>
      <c r="G117" s="82"/>
    </row>
    <row r="118" spans="2:7">
      <c r="B118" s="17"/>
      <c r="C118" s="82"/>
      <c r="D118" s="82"/>
      <c r="E118" s="82"/>
      <c r="F118" s="82"/>
      <c r="G118" s="82"/>
    </row>
    <row r="119" spans="2:7">
      <c r="B119" s="17"/>
      <c r="C119" s="82"/>
      <c r="D119" s="82"/>
      <c r="E119" s="82"/>
      <c r="F119" s="82"/>
      <c r="G119" s="82"/>
    </row>
    <row r="120" spans="2:7">
      <c r="B120" s="17"/>
      <c r="C120" s="82"/>
      <c r="D120" s="82"/>
      <c r="E120" s="82"/>
      <c r="F120" s="82"/>
      <c r="G120" s="82"/>
    </row>
    <row r="121" spans="2:7">
      <c r="B121" s="17"/>
      <c r="C121" s="82"/>
      <c r="D121" s="82"/>
      <c r="E121" s="82"/>
      <c r="F121" s="82"/>
      <c r="G121" s="82"/>
    </row>
    <row r="122" spans="2:7">
      <c r="B122" s="17"/>
      <c r="C122" s="82"/>
      <c r="D122" s="82"/>
      <c r="E122" s="82"/>
      <c r="F122" s="82"/>
      <c r="G122" s="82"/>
    </row>
    <row r="123" spans="2:7">
      <c r="B123" s="17"/>
      <c r="C123" s="82"/>
      <c r="D123" s="82"/>
      <c r="E123" s="82"/>
      <c r="F123" s="82"/>
      <c r="G123" s="82"/>
    </row>
    <row r="124" spans="2:7">
      <c r="B124" s="17"/>
      <c r="C124" s="82"/>
      <c r="D124" s="82"/>
      <c r="E124" s="82"/>
      <c r="F124" s="82"/>
      <c r="G124" s="82"/>
    </row>
    <row r="125" spans="2:7">
      <c r="B125" s="17"/>
      <c r="C125" s="82"/>
      <c r="D125" s="82"/>
      <c r="E125" s="82"/>
      <c r="F125" s="82"/>
      <c r="G125" s="82"/>
    </row>
    <row r="126" spans="2:7">
      <c r="B126" s="17"/>
      <c r="C126" s="82"/>
      <c r="D126" s="82"/>
      <c r="E126" s="82"/>
      <c r="F126" s="82"/>
      <c r="G126" s="82"/>
    </row>
    <row r="127" spans="2:7">
      <c r="B127" s="17"/>
      <c r="C127" s="82"/>
      <c r="D127" s="82"/>
      <c r="E127" s="82"/>
      <c r="F127" s="82"/>
      <c r="G127" s="82"/>
    </row>
    <row r="128" spans="2:7">
      <c r="B128" s="17"/>
      <c r="C128" s="82"/>
      <c r="D128" s="82"/>
      <c r="E128" s="82"/>
      <c r="F128" s="82"/>
      <c r="G128" s="82"/>
    </row>
    <row r="129" spans="2:7">
      <c r="B129" s="17"/>
      <c r="C129" s="82"/>
      <c r="D129" s="82"/>
      <c r="E129" s="82"/>
      <c r="F129" s="82"/>
      <c r="G129" s="82"/>
    </row>
    <row r="130" spans="2:7">
      <c r="B130" s="17"/>
      <c r="C130" s="82"/>
      <c r="D130" s="82"/>
      <c r="E130" s="82"/>
      <c r="F130" s="82"/>
      <c r="G130" s="82"/>
    </row>
    <row r="131" spans="2:7">
      <c r="B131" s="17"/>
      <c r="C131" s="82"/>
      <c r="D131" s="82"/>
      <c r="E131" s="82"/>
      <c r="F131" s="82"/>
      <c r="G131" s="82"/>
    </row>
    <row r="132" spans="2:7">
      <c r="B132" s="17"/>
      <c r="C132" s="82"/>
      <c r="D132" s="82"/>
      <c r="E132" s="82"/>
      <c r="F132" s="82"/>
      <c r="G132" s="82"/>
    </row>
    <row r="133" spans="2:7">
      <c r="B133" s="17"/>
      <c r="C133" s="82"/>
      <c r="D133" s="82"/>
      <c r="E133" s="82"/>
      <c r="F133" s="82"/>
      <c r="G133" s="82"/>
    </row>
    <row r="134" spans="2:7">
      <c r="B134" s="17"/>
      <c r="C134" s="82"/>
      <c r="D134" s="82"/>
      <c r="E134" s="82"/>
      <c r="F134" s="82"/>
      <c r="G134" s="82"/>
    </row>
    <row r="135" spans="2:7">
      <c r="B135" s="17"/>
      <c r="C135" s="82"/>
      <c r="D135" s="82"/>
      <c r="E135" s="82"/>
      <c r="F135" s="82"/>
      <c r="G135" s="82"/>
    </row>
    <row r="136" spans="2:7">
      <c r="B136" s="17"/>
      <c r="C136" s="82"/>
      <c r="D136" s="82"/>
      <c r="E136" s="82"/>
      <c r="F136" s="82"/>
      <c r="G136" s="82"/>
    </row>
    <row r="137" spans="2:7">
      <c r="B137" s="17"/>
      <c r="C137" s="82"/>
      <c r="D137" s="82"/>
      <c r="E137" s="82"/>
      <c r="F137" s="82"/>
      <c r="G137" s="82"/>
    </row>
    <row r="138" spans="2:7">
      <c r="B138" s="17"/>
      <c r="C138" s="82"/>
      <c r="D138" s="82"/>
      <c r="E138" s="82"/>
      <c r="F138" s="82"/>
      <c r="G138" s="82"/>
    </row>
    <row r="139" spans="2:7">
      <c r="B139" s="17"/>
      <c r="C139" s="82"/>
      <c r="D139" s="82"/>
      <c r="E139" s="82"/>
      <c r="F139" s="82"/>
      <c r="G139" s="82"/>
    </row>
    <row r="140" spans="2:7">
      <c r="B140" s="17"/>
      <c r="C140" s="82"/>
      <c r="D140" s="82"/>
      <c r="E140" s="82"/>
      <c r="F140" s="82"/>
      <c r="G140" s="82"/>
    </row>
    <row r="141" spans="2:7">
      <c r="B141" s="17"/>
      <c r="C141" s="82"/>
      <c r="D141" s="82"/>
      <c r="E141" s="82"/>
      <c r="F141" s="82"/>
      <c r="G141" s="82"/>
    </row>
    <row r="142" spans="2:7">
      <c r="B142" s="17"/>
      <c r="C142" s="82"/>
      <c r="D142" s="82"/>
      <c r="E142" s="82"/>
      <c r="F142" s="82"/>
      <c r="G142" s="82"/>
    </row>
    <row r="143" spans="2:7">
      <c r="B143" s="17"/>
      <c r="C143" s="82"/>
      <c r="D143" s="82"/>
      <c r="E143" s="82"/>
      <c r="F143" s="82"/>
      <c r="G143" s="82"/>
    </row>
    <row r="144" spans="2:7">
      <c r="B144" s="17"/>
      <c r="C144" s="82"/>
      <c r="D144" s="82"/>
      <c r="E144" s="82"/>
      <c r="F144" s="82"/>
      <c r="G144" s="82"/>
    </row>
    <row r="145" spans="2:7">
      <c r="B145" s="17"/>
      <c r="C145" s="82"/>
      <c r="D145" s="82"/>
      <c r="E145" s="82"/>
      <c r="F145" s="82"/>
      <c r="G145" s="82"/>
    </row>
    <row r="146" spans="2:7">
      <c r="B146" s="17"/>
      <c r="C146" s="82"/>
      <c r="D146" s="82"/>
      <c r="E146" s="82"/>
      <c r="F146" s="82"/>
      <c r="G146" s="82"/>
    </row>
    <row r="147" spans="2:7">
      <c r="B147" s="17"/>
      <c r="C147" s="82"/>
      <c r="D147" s="82"/>
      <c r="E147" s="82"/>
      <c r="F147" s="82"/>
      <c r="G147" s="82"/>
    </row>
    <row r="148" spans="2:7">
      <c r="B148" s="17"/>
      <c r="C148" s="82"/>
      <c r="D148" s="82"/>
      <c r="E148" s="82"/>
      <c r="F148" s="82"/>
      <c r="G148" s="82"/>
    </row>
    <row r="149" spans="2:7">
      <c r="B149" s="17"/>
      <c r="C149" s="82"/>
      <c r="D149" s="82"/>
      <c r="E149" s="82"/>
      <c r="F149" s="82"/>
      <c r="G149" s="82"/>
    </row>
    <row r="150" spans="2:7">
      <c r="B150" s="17"/>
      <c r="C150" s="82"/>
      <c r="D150" s="82"/>
      <c r="E150" s="82"/>
      <c r="F150" s="82"/>
      <c r="G150" s="82"/>
    </row>
    <row r="151" spans="2:7">
      <c r="B151" s="17"/>
      <c r="C151" s="82"/>
      <c r="D151" s="82"/>
      <c r="E151" s="82"/>
      <c r="F151" s="82"/>
      <c r="G151" s="82"/>
    </row>
    <row r="152" spans="2:7">
      <c r="B152" s="17"/>
      <c r="C152" s="82"/>
      <c r="D152" s="82"/>
      <c r="E152" s="82"/>
      <c r="F152" s="82"/>
      <c r="G152" s="82"/>
    </row>
    <row r="153" spans="2:7">
      <c r="B153" s="17"/>
      <c r="C153" s="82"/>
      <c r="D153" s="82"/>
      <c r="E153" s="82"/>
      <c r="F153" s="82"/>
      <c r="G153" s="82"/>
    </row>
    <row r="154" spans="2:7">
      <c r="B154" s="17"/>
      <c r="C154" s="82"/>
      <c r="D154" s="82"/>
      <c r="E154" s="82"/>
      <c r="F154" s="82"/>
      <c r="G154" s="82"/>
    </row>
    <row r="155" spans="2:7">
      <c r="B155" s="17"/>
      <c r="C155" s="82"/>
      <c r="D155" s="82"/>
      <c r="E155" s="82"/>
      <c r="F155" s="82"/>
      <c r="G155" s="82"/>
    </row>
    <row r="156" spans="2:7">
      <c r="B156" s="17"/>
      <c r="C156" s="82"/>
      <c r="D156" s="82"/>
      <c r="E156" s="82"/>
      <c r="F156" s="82"/>
      <c r="G156" s="82"/>
    </row>
    <row r="157" spans="2:7">
      <c r="B157" s="17"/>
      <c r="C157" s="82"/>
      <c r="D157" s="82"/>
      <c r="E157" s="82"/>
      <c r="F157" s="82"/>
      <c r="G157" s="82"/>
    </row>
    <row r="158" spans="2:7">
      <c r="B158" s="17"/>
      <c r="C158" s="82"/>
      <c r="D158" s="82"/>
      <c r="E158" s="82"/>
      <c r="F158" s="82"/>
      <c r="G158" s="82"/>
    </row>
    <row r="159" spans="2:7">
      <c r="B159" s="17"/>
      <c r="C159" s="82"/>
      <c r="D159" s="82"/>
      <c r="E159" s="82"/>
      <c r="F159" s="82"/>
      <c r="G159" s="82"/>
    </row>
    <row r="160" spans="2:7">
      <c r="B160" s="17"/>
      <c r="C160" s="82"/>
      <c r="D160" s="82"/>
      <c r="E160" s="82"/>
      <c r="F160" s="82"/>
      <c r="G160" s="82"/>
    </row>
    <row r="161" spans="2:7">
      <c r="B161" s="17"/>
      <c r="C161" s="82"/>
      <c r="D161" s="82"/>
      <c r="E161" s="82"/>
      <c r="F161" s="82"/>
      <c r="G161" s="82"/>
    </row>
    <row r="162" spans="2:7">
      <c r="B162" s="17"/>
      <c r="C162" s="82"/>
      <c r="D162" s="82"/>
      <c r="E162" s="82"/>
      <c r="F162" s="82"/>
      <c r="G162" s="82"/>
    </row>
    <row r="163" spans="2:7">
      <c r="B163" s="17"/>
      <c r="C163" s="82"/>
      <c r="D163" s="82"/>
      <c r="E163" s="82"/>
      <c r="F163" s="82"/>
      <c r="G163" s="82"/>
    </row>
    <row r="164" spans="2:7">
      <c r="B164" s="17"/>
      <c r="C164" s="82"/>
      <c r="D164" s="82"/>
      <c r="E164" s="82"/>
      <c r="F164" s="82"/>
      <c r="G164" s="82"/>
    </row>
    <row r="165" spans="2:7">
      <c r="B165" s="17"/>
      <c r="C165" s="82"/>
      <c r="D165" s="82"/>
      <c r="E165" s="82"/>
      <c r="F165" s="82"/>
      <c r="G165" s="82"/>
    </row>
    <row r="166" spans="2:7">
      <c r="B166" s="17"/>
      <c r="C166" s="82"/>
      <c r="D166" s="82"/>
      <c r="E166" s="82"/>
      <c r="F166" s="82"/>
      <c r="G166" s="82"/>
    </row>
    <row r="167" spans="2:7">
      <c r="B167" s="17"/>
      <c r="C167" s="82"/>
      <c r="D167" s="82"/>
      <c r="E167" s="82"/>
      <c r="F167" s="82"/>
      <c r="G167" s="82"/>
    </row>
    <row r="168" spans="2:7">
      <c r="B168" s="17"/>
      <c r="C168" s="82"/>
      <c r="D168" s="82"/>
      <c r="E168" s="82"/>
      <c r="F168" s="82"/>
      <c r="G168" s="82"/>
    </row>
    <row r="169" spans="2:7">
      <c r="B169" s="17"/>
      <c r="C169" s="82"/>
      <c r="D169" s="82"/>
      <c r="E169" s="82"/>
      <c r="F169" s="82"/>
      <c r="G169" s="82"/>
    </row>
    <row r="170" spans="2:7">
      <c r="B170" s="17"/>
      <c r="C170" s="82"/>
      <c r="D170" s="82"/>
      <c r="E170" s="82"/>
      <c r="F170" s="82"/>
      <c r="G170" s="82"/>
    </row>
  </sheetData>
  <mergeCells count="96">
    <mergeCell ref="L63:L66"/>
    <mergeCell ref="M63:M64"/>
    <mergeCell ref="M65:M66"/>
    <mergeCell ref="L67:L70"/>
    <mergeCell ref="M67:M68"/>
    <mergeCell ref="M69:M70"/>
    <mergeCell ref="L55:L58"/>
    <mergeCell ref="M55:M56"/>
    <mergeCell ref="M57:M58"/>
    <mergeCell ref="L59:L62"/>
    <mergeCell ref="M59:M60"/>
    <mergeCell ref="M61:M62"/>
    <mergeCell ref="L47:L50"/>
    <mergeCell ref="M47:M48"/>
    <mergeCell ref="M49:M50"/>
    <mergeCell ref="L51:L54"/>
    <mergeCell ref="M51:M52"/>
    <mergeCell ref="M53:M54"/>
    <mergeCell ref="L39:L42"/>
    <mergeCell ref="M39:M40"/>
    <mergeCell ref="M41:M42"/>
    <mergeCell ref="L43:L46"/>
    <mergeCell ref="M43:M44"/>
    <mergeCell ref="M45:M46"/>
    <mergeCell ref="L31:L34"/>
    <mergeCell ref="M31:M32"/>
    <mergeCell ref="M33:M34"/>
    <mergeCell ref="L35:L38"/>
    <mergeCell ref="M35:M36"/>
    <mergeCell ref="M37:M38"/>
    <mergeCell ref="L23:L26"/>
    <mergeCell ref="M23:M24"/>
    <mergeCell ref="M25:M26"/>
    <mergeCell ref="L27:L30"/>
    <mergeCell ref="M27:M28"/>
    <mergeCell ref="M29:M30"/>
    <mergeCell ref="L15:L18"/>
    <mergeCell ref="M15:M16"/>
    <mergeCell ref="M17:M18"/>
    <mergeCell ref="L19:L22"/>
    <mergeCell ref="M19:M20"/>
    <mergeCell ref="M21:M22"/>
    <mergeCell ref="L7:L10"/>
    <mergeCell ref="M7:M8"/>
    <mergeCell ref="M9:M10"/>
    <mergeCell ref="L11:L14"/>
    <mergeCell ref="M11:M12"/>
    <mergeCell ref="M13:M14"/>
    <mergeCell ref="B63:B66"/>
    <mergeCell ref="C63:C64"/>
    <mergeCell ref="C65:C66"/>
    <mergeCell ref="B67:B70"/>
    <mergeCell ref="C67:C68"/>
    <mergeCell ref="C69:C70"/>
    <mergeCell ref="B55:B58"/>
    <mergeCell ref="C55:C56"/>
    <mergeCell ref="C57:C58"/>
    <mergeCell ref="B59:B62"/>
    <mergeCell ref="C59:C60"/>
    <mergeCell ref="C61:C62"/>
    <mergeCell ref="B47:B50"/>
    <mergeCell ref="C47:C48"/>
    <mergeCell ref="C49:C50"/>
    <mergeCell ref="B51:B54"/>
    <mergeCell ref="C51:C52"/>
    <mergeCell ref="C53:C54"/>
    <mergeCell ref="B39:B42"/>
    <mergeCell ref="C39:C40"/>
    <mergeCell ref="C41:C42"/>
    <mergeCell ref="B43:B46"/>
    <mergeCell ref="C43:C44"/>
    <mergeCell ref="C45:C46"/>
    <mergeCell ref="B31:B34"/>
    <mergeCell ref="C31:C32"/>
    <mergeCell ref="C33:C34"/>
    <mergeCell ref="B35:B38"/>
    <mergeCell ref="C35:C36"/>
    <mergeCell ref="C37:C38"/>
    <mergeCell ref="B23:B26"/>
    <mergeCell ref="C23:C24"/>
    <mergeCell ref="C25:C26"/>
    <mergeCell ref="B27:B30"/>
    <mergeCell ref="C27:C28"/>
    <mergeCell ref="C29:C30"/>
    <mergeCell ref="B15:B18"/>
    <mergeCell ref="C15:C16"/>
    <mergeCell ref="C17:C18"/>
    <mergeCell ref="B19:B22"/>
    <mergeCell ref="C19:C20"/>
    <mergeCell ref="C21:C22"/>
    <mergeCell ref="B7:B10"/>
    <mergeCell ref="C7:C8"/>
    <mergeCell ref="C9:C10"/>
    <mergeCell ref="B11:B14"/>
    <mergeCell ref="C11:C12"/>
    <mergeCell ref="C13:C14"/>
  </mergeCells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87349-B493-42F0-B012-69ACD92861EB}">
  <dimension ref="A2:D26"/>
  <sheetViews>
    <sheetView workbookViewId="0">
      <selection activeCell="A26" sqref="A26"/>
    </sheetView>
    <sheetView workbookViewId="1">
      <selection activeCell="A2" sqref="A2"/>
    </sheetView>
  </sheetViews>
  <sheetFormatPr baseColWidth="10" defaultRowHeight="15"/>
  <cols>
    <col min="2" max="2" width="15.42578125" customWidth="1"/>
  </cols>
  <sheetData>
    <row r="2" spans="1:4">
      <c r="A2" s="35" t="s">
        <v>253</v>
      </c>
    </row>
    <row r="3" spans="1:4">
      <c r="A3" s="17" t="s">
        <v>132</v>
      </c>
    </row>
    <row r="4" spans="1:4" s="17" customFormat="1"/>
    <row r="5" spans="1:4">
      <c r="B5" s="21"/>
      <c r="C5" s="185" t="s">
        <v>128</v>
      </c>
      <c r="D5" s="185"/>
    </row>
    <row r="6" spans="1:4">
      <c r="B6" s="25"/>
      <c r="C6" s="23" t="s">
        <v>9</v>
      </c>
      <c r="D6" s="23" t="s">
        <v>10</v>
      </c>
    </row>
    <row r="7" spans="1:4">
      <c r="B7" s="23" t="s">
        <v>21</v>
      </c>
      <c r="C7" s="154">
        <v>370000</v>
      </c>
      <c r="D7" s="154">
        <v>280000</v>
      </c>
    </row>
    <row r="8" spans="1:4">
      <c r="B8" s="23" t="s">
        <v>22</v>
      </c>
      <c r="C8" s="154">
        <v>400000</v>
      </c>
      <c r="D8" s="154">
        <v>300000</v>
      </c>
    </row>
    <row r="9" spans="1:4">
      <c r="B9" s="23" t="s">
        <v>23</v>
      </c>
      <c r="C9" s="154">
        <v>550000</v>
      </c>
      <c r="D9" s="154">
        <v>350000</v>
      </c>
    </row>
    <row r="10" spans="1:4">
      <c r="B10" s="23" t="s">
        <v>24</v>
      </c>
      <c r="C10" s="154">
        <v>460000</v>
      </c>
      <c r="D10" s="154">
        <v>300000</v>
      </c>
    </row>
    <row r="11" spans="1:4">
      <c r="B11" s="23" t="s">
        <v>25</v>
      </c>
      <c r="C11" s="154">
        <v>320000</v>
      </c>
      <c r="D11" s="154">
        <v>275000</v>
      </c>
    </row>
    <row r="12" spans="1:4">
      <c r="B12" s="23" t="s">
        <v>26</v>
      </c>
      <c r="C12" s="154">
        <v>350000</v>
      </c>
      <c r="D12" s="154">
        <v>279000</v>
      </c>
    </row>
    <row r="13" spans="1:4">
      <c r="B13" s="23" t="s">
        <v>27</v>
      </c>
      <c r="C13" s="154">
        <v>400000</v>
      </c>
      <c r="D13" s="154">
        <v>340000</v>
      </c>
    </row>
    <row r="14" spans="1:4">
      <c r="B14" s="23" t="s">
        <v>28</v>
      </c>
      <c r="C14" s="154">
        <v>300000</v>
      </c>
      <c r="D14" s="154">
        <v>276000</v>
      </c>
    </row>
    <row r="15" spans="1:4">
      <c r="B15" s="23" t="s">
        <v>29</v>
      </c>
      <c r="C15" s="154">
        <v>300000</v>
      </c>
      <c r="D15" s="154">
        <v>270000</v>
      </c>
    </row>
    <row r="16" spans="1:4">
      <c r="B16" s="23" t="s">
        <v>30</v>
      </c>
      <c r="C16" s="154">
        <v>280000</v>
      </c>
      <c r="D16" s="154">
        <v>270000</v>
      </c>
    </row>
    <row r="17" spans="1:4">
      <c r="B17" s="23" t="s">
        <v>31</v>
      </c>
      <c r="C17" s="154">
        <v>350000</v>
      </c>
      <c r="D17" s="154">
        <v>272000</v>
      </c>
    </row>
    <row r="18" spans="1:4">
      <c r="B18" s="23" t="s">
        <v>32</v>
      </c>
      <c r="C18" s="154">
        <v>290000</v>
      </c>
      <c r="D18" s="154">
        <v>270000</v>
      </c>
    </row>
    <row r="19" spans="1:4">
      <c r="B19" s="23" t="s">
        <v>33</v>
      </c>
      <c r="C19" s="154">
        <v>300000</v>
      </c>
      <c r="D19" s="154">
        <v>275000</v>
      </c>
    </row>
    <row r="20" spans="1:4">
      <c r="B20" s="23" t="s">
        <v>34</v>
      </c>
      <c r="C20" s="154">
        <v>300000</v>
      </c>
      <c r="D20" s="154">
        <v>280000</v>
      </c>
    </row>
    <row r="21" spans="1:4">
      <c r="B21" s="23" t="s">
        <v>35</v>
      </c>
      <c r="C21" s="154">
        <v>400000</v>
      </c>
      <c r="D21" s="154">
        <v>350000</v>
      </c>
    </row>
    <row r="22" spans="1:4">
      <c r="B22" s="23" t="s">
        <v>36</v>
      </c>
      <c r="C22" s="154">
        <v>500000</v>
      </c>
      <c r="D22" s="154">
        <v>350000</v>
      </c>
    </row>
    <row r="23" spans="1:4">
      <c r="B23" s="23" t="s">
        <v>3</v>
      </c>
      <c r="C23" s="154">
        <v>380000</v>
      </c>
      <c r="D23" s="154">
        <v>300000</v>
      </c>
    </row>
    <row r="25" spans="1:4">
      <c r="A25" s="35" t="s">
        <v>172</v>
      </c>
    </row>
    <row r="26" spans="1:4">
      <c r="A26" s="35" t="s">
        <v>260</v>
      </c>
    </row>
  </sheetData>
  <mergeCells count="1">
    <mergeCell ref="C5:D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R90"/>
  <sheetViews>
    <sheetView workbookViewId="0">
      <selection activeCell="A31" sqref="A31"/>
    </sheetView>
    <sheetView workbookViewId="1">
      <selection activeCell="B7" sqref="B7:B8"/>
    </sheetView>
  </sheetViews>
  <sheetFormatPr baseColWidth="10" defaultColWidth="9.140625" defaultRowHeight="15"/>
  <cols>
    <col min="1" max="1" width="9.140625" style="17"/>
    <col min="3" max="3" width="10.5703125" bestFit="1" customWidth="1"/>
    <col min="13" max="17" width="11.5703125" bestFit="1" customWidth="1"/>
    <col min="18" max="18" width="13.140625" bestFit="1" customWidth="1"/>
  </cols>
  <sheetData>
    <row r="2" spans="1:18">
      <c r="A2" s="35" t="s">
        <v>286</v>
      </c>
    </row>
    <row r="3" spans="1:18">
      <c r="A3" s="35" t="s">
        <v>159</v>
      </c>
    </row>
    <row r="6" spans="1:18">
      <c r="D6" s="7">
        <v>2006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  <c r="M6" s="7">
        <v>2006</v>
      </c>
      <c r="N6" s="1" t="s">
        <v>5</v>
      </c>
      <c r="O6" s="1" t="s">
        <v>6</v>
      </c>
      <c r="P6" s="1" t="s">
        <v>8</v>
      </c>
      <c r="Q6" s="1" t="s">
        <v>7</v>
      </c>
      <c r="R6" s="1" t="s">
        <v>4</v>
      </c>
    </row>
    <row r="7" spans="1:18">
      <c r="B7" s="159" t="s">
        <v>44</v>
      </c>
      <c r="C7" s="3" t="s">
        <v>1</v>
      </c>
      <c r="D7" s="5">
        <v>39.609211385353696</v>
      </c>
      <c r="E7" s="5">
        <v>34.933424308405499</v>
      </c>
      <c r="F7" s="5">
        <v>36.047645015086012</v>
      </c>
      <c r="G7" s="5">
        <v>34.87393530264589</v>
      </c>
      <c r="H7" s="5">
        <v>33.844355167759957</v>
      </c>
      <c r="I7" s="5">
        <v>33.417353376323547</v>
      </c>
      <c r="K7" s="159" t="s">
        <v>44</v>
      </c>
      <c r="L7" s="1" t="s">
        <v>166</v>
      </c>
      <c r="M7" s="15">
        <v>11252</v>
      </c>
      <c r="N7" s="15">
        <v>8371</v>
      </c>
      <c r="O7" s="15">
        <v>5545</v>
      </c>
      <c r="P7" s="15">
        <v>6414</v>
      </c>
      <c r="Q7" s="15">
        <v>7602</v>
      </c>
      <c r="R7" s="15">
        <v>5748</v>
      </c>
    </row>
    <row r="8" spans="1:18">
      <c r="B8" s="161"/>
      <c r="C8" s="3" t="s">
        <v>2</v>
      </c>
      <c r="D8" s="5">
        <v>0.53173690102568294</v>
      </c>
      <c r="E8" s="5">
        <v>0.60089009788904091</v>
      </c>
      <c r="F8" s="5">
        <v>1.4508137722038401</v>
      </c>
      <c r="G8" s="5">
        <v>0.63828322503259616</v>
      </c>
      <c r="H8" s="5">
        <v>0.46117582127425089</v>
      </c>
      <c r="I8" s="5">
        <v>0.52137889985989694</v>
      </c>
      <c r="K8" s="161"/>
      <c r="L8" s="1" t="s">
        <v>167</v>
      </c>
      <c r="M8" s="15">
        <v>467155</v>
      </c>
      <c r="N8" s="15">
        <v>417780</v>
      </c>
      <c r="O8" s="15">
        <v>441575</v>
      </c>
      <c r="P8" s="15">
        <v>431053</v>
      </c>
      <c r="Q8" s="15">
        <v>431326</v>
      </c>
      <c r="R8" s="15">
        <v>435250</v>
      </c>
    </row>
    <row r="9" spans="1:18">
      <c r="B9" s="159" t="s">
        <v>45</v>
      </c>
      <c r="C9" s="3" t="s">
        <v>1</v>
      </c>
      <c r="D9" s="5">
        <v>45.838013528608663</v>
      </c>
      <c r="E9" s="5">
        <v>44.232071837262069</v>
      </c>
      <c r="F9" s="5">
        <v>43.445862752195417</v>
      </c>
      <c r="G9" s="5">
        <v>43.958466750424087</v>
      </c>
      <c r="H9" s="5">
        <v>44.35792044047281</v>
      </c>
      <c r="I9" s="5">
        <v>43.87259493252941</v>
      </c>
      <c r="K9" s="159" t="s">
        <v>45</v>
      </c>
      <c r="L9" s="1" t="s">
        <v>166</v>
      </c>
      <c r="M9" s="15">
        <v>11998</v>
      </c>
      <c r="N9" s="15">
        <v>11816</v>
      </c>
      <c r="O9" s="15">
        <v>7621</v>
      </c>
      <c r="P9" s="15">
        <v>9117</v>
      </c>
      <c r="Q9" s="15">
        <v>11003</v>
      </c>
      <c r="R9" s="15">
        <v>8591</v>
      </c>
    </row>
    <row r="10" spans="1:18">
      <c r="B10" s="161"/>
      <c r="C10" s="3" t="s">
        <v>2</v>
      </c>
      <c r="D10" s="5">
        <v>0.49599486107624913</v>
      </c>
      <c r="E10" s="5">
        <v>0.46626373685364686</v>
      </c>
      <c r="F10" s="5">
        <v>0.69756038719001856</v>
      </c>
      <c r="G10" s="5">
        <v>0.46936391404733513</v>
      </c>
      <c r="H10" s="5">
        <v>0.37513194475813172</v>
      </c>
      <c r="I10" s="5">
        <v>0.4448320403983746</v>
      </c>
      <c r="K10" s="161"/>
      <c r="L10" s="1" t="s">
        <v>167</v>
      </c>
      <c r="M10" s="15">
        <v>590907</v>
      </c>
      <c r="N10" s="15">
        <v>635380</v>
      </c>
      <c r="O10" s="15">
        <v>597736</v>
      </c>
      <c r="P10" s="15">
        <v>629447</v>
      </c>
      <c r="Q10" s="15">
        <v>660143</v>
      </c>
      <c r="R10" s="15">
        <v>651093</v>
      </c>
    </row>
    <row r="11" spans="1:18">
      <c r="B11" s="159" t="s">
        <v>46</v>
      </c>
      <c r="C11" s="3" t="s">
        <v>1</v>
      </c>
      <c r="D11" s="5">
        <v>49.253438278421591</v>
      </c>
      <c r="E11" s="5">
        <v>48.10660397762576</v>
      </c>
      <c r="F11" s="5">
        <v>48.062582380250994</v>
      </c>
      <c r="G11" s="5">
        <v>48.345299013401331</v>
      </c>
      <c r="H11" s="5">
        <v>49.144657953164653</v>
      </c>
      <c r="I11" s="5">
        <v>48.578103899590985</v>
      </c>
      <c r="K11" s="159" t="s">
        <v>46</v>
      </c>
      <c r="L11" s="1" t="s">
        <v>166</v>
      </c>
      <c r="M11" s="15">
        <v>12542</v>
      </c>
      <c r="N11" s="15">
        <v>10929</v>
      </c>
      <c r="O11" s="15">
        <v>8673</v>
      </c>
      <c r="P11" s="15">
        <v>9262</v>
      </c>
      <c r="Q11" s="15">
        <v>11677</v>
      </c>
      <c r="R11" s="15">
        <v>10232</v>
      </c>
    </row>
    <row r="12" spans="1:18">
      <c r="B12" s="161"/>
      <c r="C12" s="3" t="s">
        <v>2</v>
      </c>
      <c r="D12" s="5">
        <v>0.44832566800023343</v>
      </c>
      <c r="E12" s="5">
        <v>0.51136872941188349</v>
      </c>
      <c r="F12" s="5">
        <v>0.61375545765719086</v>
      </c>
      <c r="G12" s="5">
        <v>0.69882952472327964</v>
      </c>
      <c r="H12" s="5">
        <v>0.50847075643636852</v>
      </c>
      <c r="I12" s="5">
        <v>0.46727831700835987</v>
      </c>
      <c r="K12" s="161"/>
      <c r="L12" s="1" t="s">
        <v>167</v>
      </c>
      <c r="M12" s="15">
        <v>647169</v>
      </c>
      <c r="N12" s="15">
        <v>629460</v>
      </c>
      <c r="O12" s="15">
        <v>695368</v>
      </c>
      <c r="P12" s="15">
        <v>689213</v>
      </c>
      <c r="Q12" s="15">
        <v>737306</v>
      </c>
      <c r="R12" s="15">
        <v>799667</v>
      </c>
    </row>
    <row r="13" spans="1:18">
      <c r="B13" s="159" t="s">
        <v>47</v>
      </c>
      <c r="C13" s="3" t="s">
        <v>1</v>
      </c>
      <c r="D13" s="5">
        <v>54.444766471092535</v>
      </c>
      <c r="E13" s="5">
        <v>53.694625965344521</v>
      </c>
      <c r="F13" s="5">
        <v>53.235166255770181</v>
      </c>
      <c r="G13" s="5">
        <v>52.665501549047036</v>
      </c>
      <c r="H13" s="5">
        <v>54.375576061705303</v>
      </c>
      <c r="I13" s="5">
        <v>56.241239281340661</v>
      </c>
      <c r="K13" s="159" t="s">
        <v>47</v>
      </c>
      <c r="L13" s="1" t="s">
        <v>166</v>
      </c>
      <c r="M13" s="15">
        <v>13049</v>
      </c>
      <c r="N13" s="15">
        <v>11919</v>
      </c>
      <c r="O13" s="15">
        <v>8891</v>
      </c>
      <c r="P13" s="15">
        <v>10477</v>
      </c>
      <c r="Q13" s="15">
        <v>12751</v>
      </c>
      <c r="R13" s="15">
        <v>10653</v>
      </c>
    </row>
    <row r="14" spans="1:18">
      <c r="B14" s="161"/>
      <c r="C14" s="3" t="s">
        <v>2</v>
      </c>
      <c r="D14" s="5">
        <v>0.46739244255285711</v>
      </c>
      <c r="E14" s="5">
        <v>0.50700895943616942</v>
      </c>
      <c r="F14" s="5">
        <v>0.62775543797956235</v>
      </c>
      <c r="G14" s="5">
        <v>0.64223915126930431</v>
      </c>
      <c r="H14" s="5">
        <v>0.40933169133222302</v>
      </c>
      <c r="I14" s="5">
        <v>0.44510015833303568</v>
      </c>
      <c r="K14" s="161"/>
      <c r="L14" s="1" t="s">
        <v>167</v>
      </c>
      <c r="M14" s="15">
        <v>715726</v>
      </c>
      <c r="N14" s="15">
        <v>734005</v>
      </c>
      <c r="O14" s="15">
        <v>744530</v>
      </c>
      <c r="P14" s="15">
        <v>803388</v>
      </c>
      <c r="Q14" s="15">
        <v>807051</v>
      </c>
      <c r="R14" s="15">
        <v>857432</v>
      </c>
    </row>
    <row r="15" spans="1:18">
      <c r="B15" s="159" t="s">
        <v>48</v>
      </c>
      <c r="C15" s="3" t="s">
        <v>1</v>
      </c>
      <c r="D15" s="5">
        <v>55.994645405903633</v>
      </c>
      <c r="E15" s="5">
        <v>54.174833138125742</v>
      </c>
      <c r="F15" s="5">
        <v>55.905888340916697</v>
      </c>
      <c r="G15" s="5">
        <v>56.950867796619612</v>
      </c>
      <c r="H15" s="5">
        <v>58.213009469086906</v>
      </c>
      <c r="I15" s="5">
        <v>59.189521460849114</v>
      </c>
      <c r="K15" s="159" t="s">
        <v>48</v>
      </c>
      <c r="L15" s="1" t="s">
        <v>166</v>
      </c>
      <c r="M15" s="15">
        <v>12060</v>
      </c>
      <c r="N15" s="15">
        <v>11623</v>
      </c>
      <c r="O15" s="15">
        <v>8956</v>
      </c>
      <c r="P15" s="15">
        <v>10648</v>
      </c>
      <c r="Q15" s="15">
        <v>12973</v>
      </c>
      <c r="R15" s="15">
        <v>10587</v>
      </c>
    </row>
    <row r="16" spans="1:18">
      <c r="B16" s="161"/>
      <c r="C16" s="3" t="s">
        <v>2</v>
      </c>
      <c r="D16" s="5">
        <v>0.52447137770586194</v>
      </c>
      <c r="E16" s="5">
        <v>0.51461543998286541</v>
      </c>
      <c r="F16" s="5">
        <v>0.80597414160075964</v>
      </c>
      <c r="G16" s="5">
        <v>0.55180650412613064</v>
      </c>
      <c r="H16" s="5">
        <v>0.45586474933218607</v>
      </c>
      <c r="I16" s="5">
        <v>0.44164839915425103</v>
      </c>
      <c r="K16" s="161"/>
      <c r="L16" s="1" t="s">
        <v>167</v>
      </c>
      <c r="M16" s="15">
        <v>701058</v>
      </c>
      <c r="N16" s="15">
        <v>733589</v>
      </c>
      <c r="O16" s="15">
        <v>817206</v>
      </c>
      <c r="P16" s="15">
        <v>817909</v>
      </c>
      <c r="Q16" s="15">
        <v>847582</v>
      </c>
      <c r="R16" s="15">
        <v>892124</v>
      </c>
    </row>
    <row r="17" spans="1:18">
      <c r="B17" s="159" t="s">
        <v>49</v>
      </c>
      <c r="C17" s="3" t="s">
        <v>1</v>
      </c>
      <c r="D17" s="5">
        <v>60.20022167841789</v>
      </c>
      <c r="E17" s="5">
        <v>58.664368657321035</v>
      </c>
      <c r="F17" s="5">
        <v>58.054356065565884</v>
      </c>
      <c r="G17" s="5">
        <v>60.56378649102372</v>
      </c>
      <c r="H17" s="5">
        <v>62.519590784414667</v>
      </c>
      <c r="I17" s="5">
        <v>63.852996646433702</v>
      </c>
      <c r="K17" s="159" t="s">
        <v>49</v>
      </c>
      <c r="L17" s="1" t="s">
        <v>166</v>
      </c>
      <c r="M17" s="15">
        <v>11505</v>
      </c>
      <c r="N17" s="15">
        <v>11396</v>
      </c>
      <c r="O17" s="15">
        <v>9457</v>
      </c>
      <c r="P17" s="15">
        <v>10449</v>
      </c>
      <c r="Q17" s="15">
        <v>13427</v>
      </c>
      <c r="R17" s="15">
        <v>11591</v>
      </c>
    </row>
    <row r="18" spans="1:18">
      <c r="B18" s="161"/>
      <c r="C18" s="3" t="s">
        <v>2</v>
      </c>
      <c r="D18" s="5">
        <v>0.51848453332506128</v>
      </c>
      <c r="E18" s="5">
        <v>0.59288704201539044</v>
      </c>
      <c r="F18" s="5">
        <v>0.94874423653355588</v>
      </c>
      <c r="G18" s="5">
        <v>0.74124364317631886</v>
      </c>
      <c r="H18" s="5">
        <v>0.46269948972765018</v>
      </c>
      <c r="I18" s="5">
        <v>0.49200385960795712</v>
      </c>
      <c r="K18" s="161"/>
      <c r="L18" s="1" t="s">
        <v>167</v>
      </c>
      <c r="M18" s="15">
        <v>778850</v>
      </c>
      <c r="N18" s="15">
        <v>779125</v>
      </c>
      <c r="O18" s="15">
        <v>820232</v>
      </c>
      <c r="P18" s="15">
        <v>867271</v>
      </c>
      <c r="Q18" s="15">
        <v>933847</v>
      </c>
      <c r="R18" s="15">
        <v>992001</v>
      </c>
    </row>
    <row r="19" spans="1:18">
      <c r="B19" s="159" t="s">
        <v>50</v>
      </c>
      <c r="C19" s="3" t="s">
        <v>1</v>
      </c>
      <c r="D19" s="5">
        <v>63.461845941624603</v>
      </c>
      <c r="E19" s="5">
        <v>62.865863313968717</v>
      </c>
      <c r="F19" s="5">
        <v>63.560331566739968</v>
      </c>
      <c r="G19" s="5">
        <v>64.584419403088958</v>
      </c>
      <c r="H19" s="5">
        <v>66.130384837898575</v>
      </c>
      <c r="I19" s="5">
        <v>68.5438079098532</v>
      </c>
      <c r="K19" s="159" t="s">
        <v>50</v>
      </c>
      <c r="L19" s="1" t="s">
        <v>166</v>
      </c>
      <c r="M19" s="15">
        <v>11494</v>
      </c>
      <c r="N19" s="15">
        <v>11142</v>
      </c>
      <c r="O19" s="15">
        <v>9414</v>
      </c>
      <c r="P19" s="15">
        <v>10977</v>
      </c>
      <c r="Q19" s="15">
        <v>13596</v>
      </c>
      <c r="R19" s="15">
        <v>11474</v>
      </c>
    </row>
    <row r="20" spans="1:18">
      <c r="B20" s="161"/>
      <c r="C20" s="3" t="s">
        <v>2</v>
      </c>
      <c r="D20" s="5">
        <v>0.57556125836704464</v>
      </c>
      <c r="E20" s="5">
        <v>0.56821815688002608</v>
      </c>
      <c r="F20" s="5">
        <v>0.8837481437479181</v>
      </c>
      <c r="G20" s="5">
        <v>0.67359035044982907</v>
      </c>
      <c r="H20" s="5">
        <v>0.45686357812790723</v>
      </c>
      <c r="I20" s="5">
        <v>0.57069488480476649</v>
      </c>
      <c r="K20" s="161"/>
      <c r="L20" s="1" t="s">
        <v>167</v>
      </c>
      <c r="M20" s="15">
        <v>809697</v>
      </c>
      <c r="N20" s="15">
        <v>837687</v>
      </c>
      <c r="O20" s="15">
        <v>846227</v>
      </c>
      <c r="P20" s="15">
        <v>909337</v>
      </c>
      <c r="Q20" s="15">
        <v>951029</v>
      </c>
      <c r="R20" s="15">
        <v>996616</v>
      </c>
    </row>
    <row r="21" spans="1:18">
      <c r="B21" s="159" t="s">
        <v>51</v>
      </c>
      <c r="C21" s="3" t="s">
        <v>1</v>
      </c>
      <c r="D21" s="5">
        <v>66.651713479437177</v>
      </c>
      <c r="E21" s="5">
        <v>65.303129770388594</v>
      </c>
      <c r="F21" s="5">
        <v>65.289278658550856</v>
      </c>
      <c r="G21" s="5">
        <v>66.928485315957488</v>
      </c>
      <c r="H21" s="5">
        <v>69.694551896770804</v>
      </c>
      <c r="I21" s="5">
        <v>72.241117354199886</v>
      </c>
      <c r="K21" s="159" t="s">
        <v>51</v>
      </c>
      <c r="L21" s="1" t="s">
        <v>166</v>
      </c>
      <c r="M21" s="15">
        <v>10039</v>
      </c>
      <c r="N21" s="15">
        <v>9651</v>
      </c>
      <c r="O21" s="15">
        <v>9957</v>
      </c>
      <c r="P21" s="15">
        <v>10595</v>
      </c>
      <c r="Q21" s="15">
        <v>13003</v>
      </c>
      <c r="R21" s="15">
        <v>11067</v>
      </c>
    </row>
    <row r="22" spans="1:18">
      <c r="B22" s="161"/>
      <c r="C22" s="3" t="s">
        <v>2</v>
      </c>
      <c r="D22" s="5">
        <v>0.61722659751444053</v>
      </c>
      <c r="E22" s="5">
        <v>0.89947595093030386</v>
      </c>
      <c r="F22" s="5">
        <v>1.0074889279146466</v>
      </c>
      <c r="G22" s="5">
        <v>0.7329481268057022</v>
      </c>
      <c r="H22" s="5">
        <v>0.49961585446089807</v>
      </c>
      <c r="I22" s="5">
        <v>0.51461642802484076</v>
      </c>
      <c r="K22" s="161"/>
      <c r="L22" s="1" t="s">
        <v>167</v>
      </c>
      <c r="M22" s="15">
        <v>812725</v>
      </c>
      <c r="N22" s="15">
        <v>825634</v>
      </c>
      <c r="O22" s="15">
        <v>864859</v>
      </c>
      <c r="P22" s="15">
        <v>895469</v>
      </c>
      <c r="Q22" s="15">
        <v>966968</v>
      </c>
      <c r="R22" s="15">
        <v>1006581</v>
      </c>
    </row>
    <row r="23" spans="1:18">
      <c r="B23" s="159" t="s">
        <v>52</v>
      </c>
      <c r="C23" s="3" t="s">
        <v>1</v>
      </c>
      <c r="D23" s="5">
        <v>67.243891533172089</v>
      </c>
      <c r="E23" s="5">
        <v>65.523115657792857</v>
      </c>
      <c r="F23" s="5">
        <v>66.241930631988552</v>
      </c>
      <c r="G23" s="5">
        <v>70.528566525356908</v>
      </c>
      <c r="H23" s="5">
        <v>70.945858521540771</v>
      </c>
      <c r="I23" s="5">
        <v>73.694416148523857</v>
      </c>
      <c r="K23" s="159" t="s">
        <v>52</v>
      </c>
      <c r="L23" s="1" t="s">
        <v>166</v>
      </c>
      <c r="M23" s="15">
        <v>8490</v>
      </c>
      <c r="N23" s="15">
        <v>8174</v>
      </c>
      <c r="O23" s="15">
        <v>9256</v>
      </c>
      <c r="P23" s="15">
        <v>10053</v>
      </c>
      <c r="Q23" s="15">
        <v>11991</v>
      </c>
      <c r="R23" s="15">
        <v>10451</v>
      </c>
    </row>
    <row r="24" spans="1:18">
      <c r="B24" s="161"/>
      <c r="C24" s="3" t="s">
        <v>2</v>
      </c>
      <c r="D24" s="5">
        <v>0.70689682413464527</v>
      </c>
      <c r="E24" s="5">
        <v>0.90971696326255325</v>
      </c>
      <c r="F24" s="5">
        <v>0.98964791696020127</v>
      </c>
      <c r="G24" s="5">
        <v>0.7304814202028882</v>
      </c>
      <c r="H24" s="5">
        <v>0.53701550375797613</v>
      </c>
      <c r="I24" s="5">
        <v>0.84447612440089193</v>
      </c>
      <c r="K24" s="161"/>
      <c r="L24" s="1" t="s">
        <v>167</v>
      </c>
      <c r="M24" s="15">
        <v>779003</v>
      </c>
      <c r="N24" s="15">
        <v>820029</v>
      </c>
      <c r="O24" s="15">
        <v>823574</v>
      </c>
      <c r="P24" s="15">
        <v>912366</v>
      </c>
      <c r="Q24" s="15">
        <v>904725</v>
      </c>
      <c r="R24" s="15">
        <v>975210</v>
      </c>
    </row>
    <row r="25" spans="1:18">
      <c r="B25" s="159" t="s">
        <v>53</v>
      </c>
      <c r="C25" s="3" t="s">
        <v>1</v>
      </c>
      <c r="D25" s="5">
        <v>72.112512650884938</v>
      </c>
      <c r="E25" s="5">
        <v>71.536713658689422</v>
      </c>
      <c r="F25" s="5">
        <v>71.243632171295019</v>
      </c>
      <c r="G25" s="5">
        <v>76.318187921193697</v>
      </c>
      <c r="H25" s="5">
        <v>77.080780444976</v>
      </c>
      <c r="I25" s="5">
        <v>78.786934962381309</v>
      </c>
      <c r="K25" s="159" t="s">
        <v>53</v>
      </c>
      <c r="L25" s="1" t="s">
        <v>166</v>
      </c>
      <c r="M25" s="15">
        <v>6648</v>
      </c>
      <c r="N25" s="15">
        <v>5502</v>
      </c>
      <c r="O25" s="15">
        <v>7472</v>
      </c>
      <c r="P25" s="15">
        <v>7430</v>
      </c>
      <c r="Q25" s="15">
        <v>11184</v>
      </c>
      <c r="R25" s="15">
        <v>9624</v>
      </c>
    </row>
    <row r="26" spans="1:18">
      <c r="B26" s="161"/>
      <c r="C26" s="3" t="s">
        <v>2</v>
      </c>
      <c r="D26" s="5">
        <v>0.74090197922004053</v>
      </c>
      <c r="E26" s="5">
        <v>0.97387160378269977</v>
      </c>
      <c r="F26" s="5">
        <v>1.102523069528575</v>
      </c>
      <c r="G26" s="5">
        <v>0.78010717060182944</v>
      </c>
      <c r="H26" s="5">
        <v>0.75291680774105718</v>
      </c>
      <c r="I26" s="5">
        <v>0.67229849429586874</v>
      </c>
      <c r="K26" s="161"/>
      <c r="L26" s="1" t="s">
        <v>167</v>
      </c>
      <c r="M26" s="15">
        <v>759551</v>
      </c>
      <c r="N26" s="15">
        <v>796831</v>
      </c>
      <c r="O26" s="15">
        <v>820644</v>
      </c>
      <c r="P26" s="15">
        <v>858298</v>
      </c>
      <c r="Q26" s="15">
        <v>891968</v>
      </c>
      <c r="R26" s="15">
        <v>923297</v>
      </c>
    </row>
    <row r="27" spans="1:18">
      <c r="B27" s="162" t="s">
        <v>3</v>
      </c>
      <c r="C27" s="1" t="s">
        <v>1</v>
      </c>
      <c r="D27" s="2">
        <v>57.304730710196317</v>
      </c>
      <c r="E27" s="2">
        <v>55.744116744733482</v>
      </c>
      <c r="F27" s="2">
        <v>55.947301583888319</v>
      </c>
      <c r="G27" s="2">
        <v>57.282019474385201</v>
      </c>
      <c r="H27" s="2">
        <v>58.339923097753278</v>
      </c>
      <c r="I27" s="2">
        <v>59.447999373589475</v>
      </c>
    </row>
    <row r="28" spans="1:18">
      <c r="B28" s="166"/>
      <c r="C28" s="1" t="s">
        <v>20</v>
      </c>
      <c r="D28" s="2">
        <v>0.19705062099972431</v>
      </c>
      <c r="E28" s="2">
        <v>0.25234770210171481</v>
      </c>
      <c r="F28" s="2">
        <v>0.33466511418649708</v>
      </c>
      <c r="G28" s="2">
        <v>0.26567858148387896</v>
      </c>
      <c r="H28" s="2">
        <v>0.18500545632898513</v>
      </c>
      <c r="I28" s="2">
        <v>0.24027513448044674</v>
      </c>
    </row>
    <row r="30" spans="1:18">
      <c r="A30" s="35" t="s">
        <v>172</v>
      </c>
    </row>
    <row r="31" spans="1:18">
      <c r="A31" s="35" t="s">
        <v>259</v>
      </c>
      <c r="D31" s="17"/>
      <c r="E31" s="17"/>
      <c r="F31" s="17"/>
    </row>
    <row r="32" spans="1:18">
      <c r="D32" s="17"/>
      <c r="E32" s="17"/>
      <c r="F32" s="17"/>
    </row>
    <row r="33" spans="4:6">
      <c r="D33" s="17"/>
      <c r="E33" s="17"/>
      <c r="F33" s="17"/>
    </row>
    <row r="34" spans="4:6">
      <c r="D34" s="17"/>
      <c r="E34" s="17"/>
      <c r="F34" s="17"/>
    </row>
    <row r="35" spans="4:6">
      <c r="D35" s="17"/>
      <c r="E35" s="17"/>
      <c r="F35" s="17"/>
    </row>
    <row r="36" spans="4:6">
      <c r="D36" s="17"/>
      <c r="E36" s="17"/>
      <c r="F36" s="17"/>
    </row>
    <row r="37" spans="4:6">
      <c r="D37" s="17"/>
      <c r="E37" s="17"/>
      <c r="F37" s="17"/>
    </row>
    <row r="38" spans="4:6">
      <c r="D38" s="17"/>
      <c r="E38" s="17"/>
      <c r="F38" s="17"/>
    </row>
    <row r="39" spans="4:6">
      <c r="D39" s="17"/>
      <c r="E39" s="17"/>
      <c r="F39" s="17"/>
    </row>
    <row r="40" spans="4:6">
      <c r="D40" s="17"/>
      <c r="E40" s="17"/>
      <c r="F40" s="17"/>
    </row>
    <row r="41" spans="4:6">
      <c r="D41" s="17"/>
      <c r="E41" s="17"/>
      <c r="F41" s="17"/>
    </row>
    <row r="42" spans="4:6">
      <c r="D42" s="17"/>
      <c r="E42" s="17"/>
      <c r="F42" s="17"/>
    </row>
    <row r="43" spans="4:6">
      <c r="D43" s="17"/>
      <c r="E43" s="17"/>
      <c r="F43" s="17"/>
    </row>
    <row r="44" spans="4:6">
      <c r="D44" s="17"/>
      <c r="E44" s="17"/>
      <c r="F44" s="17"/>
    </row>
    <row r="45" spans="4:6">
      <c r="D45" s="17"/>
      <c r="E45" s="17"/>
      <c r="F45" s="17"/>
    </row>
    <row r="46" spans="4:6">
      <c r="D46" s="17"/>
      <c r="E46" s="17"/>
      <c r="F46" s="17"/>
    </row>
    <row r="47" spans="4:6">
      <c r="D47" s="17"/>
      <c r="E47" s="17"/>
      <c r="F47" s="17"/>
    </row>
    <row r="48" spans="4:6">
      <c r="D48" s="17"/>
      <c r="E48" s="17"/>
      <c r="F48" s="17"/>
    </row>
    <row r="49" spans="4:6">
      <c r="D49" s="17"/>
      <c r="E49" s="17"/>
      <c r="F49" s="17"/>
    </row>
    <row r="50" spans="4:6">
      <c r="D50" s="17"/>
      <c r="E50" s="17"/>
      <c r="F50" s="17"/>
    </row>
    <row r="51" spans="4:6">
      <c r="D51" s="17"/>
      <c r="E51" s="17"/>
      <c r="F51" s="17"/>
    </row>
    <row r="52" spans="4:6">
      <c r="D52" s="17"/>
      <c r="E52" s="17"/>
      <c r="F52" s="17"/>
    </row>
    <row r="53" spans="4:6">
      <c r="D53" s="17"/>
      <c r="E53" s="17"/>
      <c r="F53" s="17"/>
    </row>
    <row r="54" spans="4:6">
      <c r="D54" s="17"/>
      <c r="E54" s="17"/>
      <c r="F54" s="17"/>
    </row>
    <row r="55" spans="4:6">
      <c r="D55" s="17"/>
      <c r="E55" s="17"/>
      <c r="F55" s="17"/>
    </row>
    <row r="56" spans="4:6">
      <c r="D56" s="17"/>
      <c r="E56" s="17"/>
      <c r="F56" s="17"/>
    </row>
    <row r="57" spans="4:6">
      <c r="D57" s="17"/>
      <c r="E57" s="17"/>
      <c r="F57" s="17"/>
    </row>
    <row r="58" spans="4:6">
      <c r="D58" s="17"/>
      <c r="E58" s="17"/>
      <c r="F58" s="17"/>
    </row>
    <row r="59" spans="4:6">
      <c r="D59" s="17"/>
      <c r="E59" s="17"/>
      <c r="F59" s="17"/>
    </row>
    <row r="60" spans="4:6">
      <c r="D60" s="17"/>
      <c r="E60" s="17"/>
      <c r="F60" s="17"/>
    </row>
    <row r="61" spans="4:6">
      <c r="D61" s="17"/>
      <c r="E61" s="17"/>
      <c r="F61" s="17"/>
    </row>
    <row r="62" spans="4:6">
      <c r="D62" s="17"/>
      <c r="E62" s="17"/>
      <c r="F62" s="17"/>
    </row>
    <row r="63" spans="4:6">
      <c r="D63" s="17"/>
      <c r="E63" s="17"/>
      <c r="F63" s="17"/>
    </row>
    <row r="64" spans="4:6">
      <c r="D64" s="17"/>
      <c r="E64" s="17"/>
      <c r="F64" s="17"/>
    </row>
    <row r="65" spans="4:6">
      <c r="D65" s="17"/>
      <c r="E65" s="17"/>
      <c r="F65" s="17"/>
    </row>
    <row r="66" spans="4:6">
      <c r="D66" s="17"/>
      <c r="E66" s="17"/>
      <c r="F66" s="17"/>
    </row>
    <row r="67" spans="4:6">
      <c r="D67" s="17"/>
      <c r="E67" s="17"/>
      <c r="F67" s="17"/>
    </row>
    <row r="68" spans="4:6">
      <c r="D68" s="17"/>
      <c r="E68" s="17"/>
      <c r="F68" s="17"/>
    </row>
    <row r="69" spans="4:6">
      <c r="D69" s="17"/>
      <c r="E69" s="17"/>
      <c r="F69" s="17"/>
    </row>
    <row r="70" spans="4:6">
      <c r="D70" s="17"/>
      <c r="E70" s="17"/>
      <c r="F70" s="17"/>
    </row>
    <row r="71" spans="4:6">
      <c r="D71" s="17"/>
      <c r="E71" s="17"/>
      <c r="F71" s="17"/>
    </row>
    <row r="72" spans="4:6">
      <c r="D72" s="17"/>
      <c r="E72" s="17"/>
      <c r="F72" s="17"/>
    </row>
    <row r="73" spans="4:6">
      <c r="D73" s="17"/>
      <c r="E73" s="17"/>
      <c r="F73" s="17"/>
    </row>
    <row r="74" spans="4:6">
      <c r="D74" s="17"/>
      <c r="E74" s="17"/>
      <c r="F74" s="17"/>
    </row>
    <row r="75" spans="4:6">
      <c r="D75" s="17"/>
      <c r="E75" s="17"/>
      <c r="F75" s="17"/>
    </row>
    <row r="76" spans="4:6">
      <c r="D76" s="17"/>
      <c r="E76" s="17"/>
      <c r="F76" s="17"/>
    </row>
    <row r="77" spans="4:6">
      <c r="D77" s="17"/>
      <c r="E77" s="17"/>
      <c r="F77" s="17"/>
    </row>
    <row r="78" spans="4:6">
      <c r="D78" s="17"/>
      <c r="E78" s="17"/>
      <c r="F78" s="17"/>
    </row>
    <row r="79" spans="4:6">
      <c r="D79" s="17"/>
      <c r="E79" s="17"/>
      <c r="F79" s="17"/>
    </row>
    <row r="80" spans="4:6">
      <c r="D80" s="17"/>
      <c r="E80" s="17"/>
      <c r="F80" s="17"/>
    </row>
    <row r="81" spans="4:6">
      <c r="D81" s="17"/>
      <c r="E81" s="17"/>
      <c r="F81" s="17"/>
    </row>
    <row r="82" spans="4:6">
      <c r="D82" s="17"/>
      <c r="E82" s="17"/>
      <c r="F82" s="17"/>
    </row>
    <row r="83" spans="4:6">
      <c r="D83" s="17"/>
      <c r="E83" s="17"/>
      <c r="F83" s="17"/>
    </row>
    <row r="84" spans="4:6">
      <c r="D84" s="17"/>
      <c r="E84" s="17"/>
      <c r="F84" s="17"/>
    </row>
    <row r="85" spans="4:6">
      <c r="D85" s="17"/>
      <c r="E85" s="17"/>
      <c r="F85" s="17"/>
    </row>
    <row r="86" spans="4:6">
      <c r="D86" s="17"/>
      <c r="E86" s="17"/>
      <c r="F86" s="17"/>
    </row>
    <row r="87" spans="4:6">
      <c r="D87" s="17"/>
      <c r="E87" s="17"/>
      <c r="F87" s="17"/>
    </row>
    <row r="88" spans="4:6">
      <c r="D88" s="17"/>
      <c r="E88" s="17"/>
      <c r="F88" s="17"/>
    </row>
    <row r="89" spans="4:6">
      <c r="D89" s="17"/>
      <c r="E89" s="17"/>
      <c r="F89" s="17"/>
    </row>
    <row r="90" spans="4:6">
      <c r="D90" s="17"/>
      <c r="E90" s="17"/>
      <c r="F90" s="17"/>
    </row>
  </sheetData>
  <mergeCells count="21">
    <mergeCell ref="B17:B18"/>
    <mergeCell ref="B7:B8"/>
    <mergeCell ref="B9:B10"/>
    <mergeCell ref="B11:B12"/>
    <mergeCell ref="B15:B16"/>
    <mergeCell ref="B13:B14"/>
    <mergeCell ref="B27:B28"/>
    <mergeCell ref="B19:B20"/>
    <mergeCell ref="B21:B22"/>
    <mergeCell ref="B23:B24"/>
    <mergeCell ref="B25:B26"/>
    <mergeCell ref="K7:K8"/>
    <mergeCell ref="K9:K10"/>
    <mergeCell ref="K11:K12"/>
    <mergeCell ref="K13:K14"/>
    <mergeCell ref="K15:K16"/>
    <mergeCell ref="K17:K18"/>
    <mergeCell ref="K19:K20"/>
    <mergeCell ref="K21:K22"/>
    <mergeCell ref="K23:K24"/>
    <mergeCell ref="K25:K26"/>
  </mergeCells>
  <pageMargins left="0.7" right="0.7" top="0.75" bottom="0.75" header="0.3" footer="0.3"/>
  <pageSetup orientation="portrait" verticalDpi="0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dimension ref="A2:R92"/>
  <sheetViews>
    <sheetView workbookViewId="0">
      <selection activeCell="A29" sqref="A29"/>
    </sheetView>
    <sheetView workbookViewId="1">
      <selection activeCell="A2" sqref="A2"/>
    </sheetView>
  </sheetViews>
  <sheetFormatPr baseColWidth="10" defaultColWidth="9.140625" defaultRowHeight="15"/>
  <cols>
    <col min="1" max="1" width="9.140625" style="17"/>
    <col min="3" max="3" width="12.5703125" customWidth="1"/>
    <col min="4" max="9" width="13.140625" bestFit="1" customWidth="1"/>
    <col min="13" max="13" width="14.140625" bestFit="1" customWidth="1"/>
    <col min="14" max="15" width="14.7109375" bestFit="1" customWidth="1"/>
    <col min="16" max="16" width="14.42578125" bestFit="1" customWidth="1"/>
    <col min="17" max="18" width="14.7109375" bestFit="1" customWidth="1"/>
  </cols>
  <sheetData>
    <row r="2" spans="1:18">
      <c r="A2" s="35" t="s">
        <v>205</v>
      </c>
    </row>
    <row r="3" spans="1:18">
      <c r="A3" s="35" t="s">
        <v>132</v>
      </c>
    </row>
    <row r="6" spans="1:18">
      <c r="D6" s="1" t="s">
        <v>0</v>
      </c>
      <c r="E6" s="1" t="s">
        <v>5</v>
      </c>
      <c r="F6" s="1" t="s">
        <v>6</v>
      </c>
      <c r="G6" s="1" t="s">
        <v>8</v>
      </c>
      <c r="H6" s="1" t="s">
        <v>7</v>
      </c>
      <c r="I6" s="1" t="s">
        <v>4</v>
      </c>
      <c r="M6" s="1" t="s">
        <v>0</v>
      </c>
      <c r="N6" s="1" t="s">
        <v>5</v>
      </c>
      <c r="O6" s="1" t="s">
        <v>6</v>
      </c>
      <c r="P6" s="1" t="s">
        <v>8</v>
      </c>
      <c r="Q6" s="1" t="s">
        <v>7</v>
      </c>
      <c r="R6" s="1" t="s">
        <v>4</v>
      </c>
    </row>
    <row r="7" spans="1:18">
      <c r="B7" s="159" t="s">
        <v>44</v>
      </c>
      <c r="C7" s="8" t="s">
        <v>1</v>
      </c>
      <c r="D7" s="15">
        <v>98751.525286527307</v>
      </c>
      <c r="E7" s="15">
        <v>102880.5778624637</v>
      </c>
      <c r="F7" s="15">
        <v>106783.20678009692</v>
      </c>
      <c r="G7" s="15">
        <v>124322.32592491174</v>
      </c>
      <c r="H7" s="15">
        <v>137699.82869762243</v>
      </c>
      <c r="I7" s="15">
        <v>140901.22780600024</v>
      </c>
      <c r="K7" s="159" t="s">
        <v>44</v>
      </c>
      <c r="L7" s="1" t="s">
        <v>166</v>
      </c>
      <c r="M7" s="15">
        <v>6781</v>
      </c>
      <c r="N7" s="15">
        <v>3648</v>
      </c>
      <c r="O7" s="15">
        <v>3439</v>
      </c>
      <c r="P7" s="15">
        <v>3864</v>
      </c>
      <c r="Q7" s="15">
        <v>4622</v>
      </c>
      <c r="R7" s="15">
        <v>3389</v>
      </c>
    </row>
    <row r="8" spans="1:18">
      <c r="B8" s="161"/>
      <c r="C8" s="8" t="s">
        <v>2</v>
      </c>
      <c r="D8" s="15">
        <v>1374.7499798446281</v>
      </c>
      <c r="E8" s="15">
        <v>1977.2642925793486</v>
      </c>
      <c r="F8" s="15">
        <v>3609.7661234020811</v>
      </c>
      <c r="G8" s="15">
        <v>3039.9112806449562</v>
      </c>
      <c r="H8" s="15">
        <v>2012.7537846338369</v>
      </c>
      <c r="I8" s="15">
        <v>2514.8753198427594</v>
      </c>
      <c r="K8" s="161"/>
      <c r="L8" s="1" t="s">
        <v>167</v>
      </c>
      <c r="M8" s="15">
        <v>273143</v>
      </c>
      <c r="N8" s="15">
        <v>179196</v>
      </c>
      <c r="O8" s="15">
        <v>270141</v>
      </c>
      <c r="P8" s="15">
        <v>260951</v>
      </c>
      <c r="Q8" s="15">
        <v>261088</v>
      </c>
      <c r="R8" s="15">
        <v>252557</v>
      </c>
    </row>
    <row r="9" spans="1:18">
      <c r="B9" s="159" t="s">
        <v>45</v>
      </c>
      <c r="C9" s="8" t="s">
        <v>1</v>
      </c>
      <c r="D9" s="15">
        <v>153822.32535484276</v>
      </c>
      <c r="E9" s="15">
        <v>173334.27717154101</v>
      </c>
      <c r="F9" s="15">
        <v>175651.22403534158</v>
      </c>
      <c r="G9" s="15">
        <v>205967.12770555206</v>
      </c>
      <c r="H9" s="15">
        <v>222695.069726177</v>
      </c>
      <c r="I9" s="15">
        <v>226862.91769468741</v>
      </c>
      <c r="K9" s="159" t="s">
        <v>45</v>
      </c>
      <c r="L9" s="1" t="s">
        <v>166</v>
      </c>
      <c r="M9" s="15">
        <v>9794</v>
      </c>
      <c r="N9" s="15">
        <v>8163</v>
      </c>
      <c r="O9" s="15">
        <v>6203</v>
      </c>
      <c r="P9" s="15">
        <v>7379</v>
      </c>
      <c r="Q9" s="15">
        <v>8842</v>
      </c>
      <c r="R9" s="15">
        <v>6969</v>
      </c>
    </row>
    <row r="10" spans="1:18">
      <c r="B10" s="161"/>
      <c r="C10" s="8" t="s">
        <v>2</v>
      </c>
      <c r="D10" s="15">
        <v>1405.459475799315</v>
      </c>
      <c r="E10" s="15">
        <v>1623.0778528433286</v>
      </c>
      <c r="F10" s="15">
        <v>2405.4931026775362</v>
      </c>
      <c r="G10" s="15">
        <v>1843.0531165163613</v>
      </c>
      <c r="H10" s="15">
        <v>1517.6265015646372</v>
      </c>
      <c r="I10" s="15">
        <v>1817.9336143521609</v>
      </c>
      <c r="K10" s="161"/>
      <c r="L10" s="1" t="s">
        <v>167</v>
      </c>
      <c r="M10" s="15">
        <v>473697</v>
      </c>
      <c r="N10" s="15">
        <v>440362</v>
      </c>
      <c r="O10" s="15">
        <v>477347</v>
      </c>
      <c r="P10" s="15">
        <v>513292</v>
      </c>
      <c r="Q10" s="15">
        <v>527052</v>
      </c>
      <c r="R10" s="15">
        <v>523660</v>
      </c>
    </row>
    <row r="11" spans="1:18">
      <c r="B11" s="159" t="s">
        <v>46</v>
      </c>
      <c r="C11" s="8" t="s">
        <v>1</v>
      </c>
      <c r="D11" s="15">
        <v>182618.80079540046</v>
      </c>
      <c r="E11" s="15">
        <v>201602.97942290566</v>
      </c>
      <c r="F11" s="15">
        <v>205900.07445998967</v>
      </c>
      <c r="G11" s="15">
        <v>239633.91950921755</v>
      </c>
      <c r="H11" s="15">
        <v>252796.73615144074</v>
      </c>
      <c r="I11" s="15">
        <v>266407.30364624719</v>
      </c>
      <c r="K11" s="159" t="s">
        <v>46</v>
      </c>
      <c r="L11" s="1" t="s">
        <v>166</v>
      </c>
      <c r="M11" s="15">
        <v>10856</v>
      </c>
      <c r="N11" s="15">
        <v>9201</v>
      </c>
      <c r="O11" s="15">
        <v>7418</v>
      </c>
      <c r="P11" s="15">
        <v>7962</v>
      </c>
      <c r="Q11" s="15">
        <v>10031</v>
      </c>
      <c r="R11" s="15">
        <v>8767</v>
      </c>
    </row>
    <row r="12" spans="1:18">
      <c r="B12" s="161"/>
      <c r="C12" s="8" t="s">
        <v>2</v>
      </c>
      <c r="D12" s="15">
        <v>1422.6715973121936</v>
      </c>
      <c r="E12" s="15">
        <v>1621.5461681684671</v>
      </c>
      <c r="F12" s="15">
        <v>2306.426097803399</v>
      </c>
      <c r="G12" s="15">
        <v>1868.9895658637377</v>
      </c>
      <c r="H12" s="15">
        <v>1794.4101161553647</v>
      </c>
      <c r="I12" s="15">
        <v>1817.6632820330187</v>
      </c>
      <c r="K12" s="161"/>
      <c r="L12" s="1" t="s">
        <v>167</v>
      </c>
      <c r="M12" s="15">
        <v>550776</v>
      </c>
      <c r="N12" s="15">
        <v>528433</v>
      </c>
      <c r="O12" s="15">
        <v>600829</v>
      </c>
      <c r="P12" s="15">
        <v>584134</v>
      </c>
      <c r="Q12" s="15">
        <v>630002</v>
      </c>
      <c r="R12" s="15">
        <v>682126</v>
      </c>
    </row>
    <row r="13" spans="1:18">
      <c r="B13" s="159" t="s">
        <v>47</v>
      </c>
      <c r="C13" s="8" t="s">
        <v>1</v>
      </c>
      <c r="D13" s="15">
        <v>202484.70461860744</v>
      </c>
      <c r="E13" s="15">
        <v>220352.34034351338</v>
      </c>
      <c r="F13" s="15">
        <v>222771.39477703412</v>
      </c>
      <c r="G13" s="15">
        <v>262451.47239086725</v>
      </c>
      <c r="H13" s="15">
        <v>275058.70909306651</v>
      </c>
      <c r="I13" s="15">
        <v>288440.87746617029</v>
      </c>
      <c r="K13" s="159" t="s">
        <v>47</v>
      </c>
      <c r="L13" s="1" t="s">
        <v>166</v>
      </c>
      <c r="M13" s="15">
        <v>11620</v>
      </c>
      <c r="N13" s="15">
        <v>9958</v>
      </c>
      <c r="O13" s="15">
        <v>7982</v>
      </c>
      <c r="P13" s="15">
        <v>9421</v>
      </c>
      <c r="Q13" s="15">
        <v>11366</v>
      </c>
      <c r="R13" s="15">
        <v>9485</v>
      </c>
    </row>
    <row r="14" spans="1:18">
      <c r="B14" s="161"/>
      <c r="C14" s="8" t="s">
        <v>2</v>
      </c>
      <c r="D14" s="15">
        <v>1613.328030039361</v>
      </c>
      <c r="E14" s="15">
        <v>1827.0251354661291</v>
      </c>
      <c r="F14" s="15">
        <v>1900.7785597355632</v>
      </c>
      <c r="G14" s="15">
        <v>2570.1694340255058</v>
      </c>
      <c r="H14" s="15">
        <v>1867.6685949305956</v>
      </c>
      <c r="I14" s="15">
        <v>1757.3784423057712</v>
      </c>
      <c r="K14" s="161"/>
      <c r="L14" s="1" t="s">
        <v>167</v>
      </c>
      <c r="M14" s="15">
        <v>627527</v>
      </c>
      <c r="N14" s="15">
        <v>599538</v>
      </c>
      <c r="O14" s="15">
        <v>665456</v>
      </c>
      <c r="P14" s="15">
        <v>722236</v>
      </c>
      <c r="Q14" s="15">
        <v>717986</v>
      </c>
      <c r="R14" s="15">
        <v>756436</v>
      </c>
    </row>
    <row r="15" spans="1:18">
      <c r="B15" s="159" t="s">
        <v>48</v>
      </c>
      <c r="C15" s="8" t="s">
        <v>1</v>
      </c>
      <c r="D15" s="15">
        <v>223222.11290633446</v>
      </c>
      <c r="E15" s="15">
        <v>244969.95879278798</v>
      </c>
      <c r="F15" s="15">
        <v>251418.82721203813</v>
      </c>
      <c r="G15" s="15">
        <v>291076.5992320092</v>
      </c>
      <c r="H15" s="15">
        <v>307932.93234514369</v>
      </c>
      <c r="I15" s="15">
        <v>320320.0569031543</v>
      </c>
      <c r="K15" s="159" t="s">
        <v>48</v>
      </c>
      <c r="L15" s="1" t="s">
        <v>166</v>
      </c>
      <c r="M15" s="15">
        <v>10987</v>
      </c>
      <c r="N15" s="15">
        <v>10518</v>
      </c>
      <c r="O15" s="15">
        <v>8145</v>
      </c>
      <c r="P15" s="15">
        <v>9692</v>
      </c>
      <c r="Q15" s="15">
        <v>11804</v>
      </c>
      <c r="R15" s="15">
        <v>9625</v>
      </c>
    </row>
    <row r="16" spans="1:18">
      <c r="B16" s="161"/>
      <c r="C16" s="8" t="s">
        <v>2</v>
      </c>
      <c r="D16" s="15">
        <v>2001.6654443610103</v>
      </c>
      <c r="E16" s="15">
        <v>2144.5580094244624</v>
      </c>
      <c r="F16" s="15">
        <v>3392.0461677208546</v>
      </c>
      <c r="G16" s="15">
        <v>2423.7131525820323</v>
      </c>
      <c r="H16" s="15">
        <v>2067.2537505040132</v>
      </c>
      <c r="I16" s="15">
        <v>2010.186012727348</v>
      </c>
      <c r="K16" s="161"/>
      <c r="L16" s="1" t="s">
        <v>167</v>
      </c>
      <c r="M16" s="15">
        <v>634103</v>
      </c>
      <c r="N16" s="15">
        <v>651016</v>
      </c>
      <c r="O16" s="15">
        <v>731385</v>
      </c>
      <c r="P16" s="15">
        <v>738226</v>
      </c>
      <c r="Q16" s="15">
        <v>772055</v>
      </c>
      <c r="R16" s="15">
        <v>804806</v>
      </c>
    </row>
    <row r="17" spans="1:18">
      <c r="B17" s="159" t="s">
        <v>49</v>
      </c>
      <c r="C17" s="8" t="s">
        <v>1</v>
      </c>
      <c r="D17" s="15">
        <v>245621.71179284985</v>
      </c>
      <c r="E17" s="15">
        <v>265945.28172228346</v>
      </c>
      <c r="F17" s="15">
        <v>277703.25038959598</v>
      </c>
      <c r="G17" s="15">
        <v>321705.7299118535</v>
      </c>
      <c r="H17" s="15">
        <v>338173.28146714688</v>
      </c>
      <c r="I17" s="15">
        <v>356611.85769735178</v>
      </c>
      <c r="K17" s="159" t="s">
        <v>49</v>
      </c>
      <c r="L17" s="1" t="s">
        <v>166</v>
      </c>
      <c r="M17" s="15">
        <v>10692</v>
      </c>
      <c r="N17" s="15">
        <v>10861</v>
      </c>
      <c r="O17" s="15">
        <v>8729</v>
      </c>
      <c r="P17" s="15">
        <v>9731</v>
      </c>
      <c r="Q17" s="15">
        <v>12446</v>
      </c>
      <c r="R17" s="15">
        <v>10727</v>
      </c>
    </row>
    <row r="18" spans="1:18">
      <c r="B18" s="161"/>
      <c r="C18" s="8" t="s">
        <v>2</v>
      </c>
      <c r="D18" s="15">
        <v>2184.2068835286259</v>
      </c>
      <c r="E18" s="15">
        <v>2637.1829724787767</v>
      </c>
      <c r="F18" s="15">
        <v>3490.2723781571331</v>
      </c>
      <c r="G18" s="15">
        <v>3033.0648124873937</v>
      </c>
      <c r="H18" s="15">
        <v>2791.3618045071335</v>
      </c>
      <c r="I18" s="15">
        <v>2467.643456749367</v>
      </c>
      <c r="K18" s="161"/>
      <c r="L18" s="1" t="s">
        <v>167</v>
      </c>
      <c r="M18" s="15">
        <v>719821</v>
      </c>
      <c r="N18" s="15">
        <v>730508</v>
      </c>
      <c r="O18" s="15">
        <v>748140</v>
      </c>
      <c r="P18" s="15">
        <v>808918</v>
      </c>
      <c r="Q18" s="15">
        <v>858400</v>
      </c>
      <c r="R18" s="15">
        <v>906617</v>
      </c>
    </row>
    <row r="19" spans="1:18">
      <c r="B19" s="159" t="s">
        <v>50</v>
      </c>
      <c r="C19" s="8" t="s">
        <v>1</v>
      </c>
      <c r="D19" s="15">
        <v>293672.44001885748</v>
      </c>
      <c r="E19" s="15">
        <v>302581.90985238936</v>
      </c>
      <c r="F19" s="15">
        <v>304211.96853088343</v>
      </c>
      <c r="G19" s="15">
        <v>364344.67503119708</v>
      </c>
      <c r="H19" s="15">
        <v>378552.0372428539</v>
      </c>
      <c r="I19" s="15">
        <v>399215.35491850757</v>
      </c>
      <c r="K19" s="159" t="s">
        <v>50</v>
      </c>
      <c r="L19" s="1" t="s">
        <v>166</v>
      </c>
      <c r="M19" s="15">
        <v>10723</v>
      </c>
      <c r="N19" s="15">
        <v>10445</v>
      </c>
      <c r="O19" s="15">
        <v>8875</v>
      </c>
      <c r="P19" s="15">
        <v>10346</v>
      </c>
      <c r="Q19" s="15">
        <v>12766</v>
      </c>
      <c r="R19" s="15">
        <v>10813</v>
      </c>
    </row>
    <row r="20" spans="1:18">
      <c r="B20" s="161"/>
      <c r="C20" s="8" t="s">
        <v>2</v>
      </c>
      <c r="D20" s="15">
        <v>2943.0582999564645</v>
      </c>
      <c r="E20" s="15">
        <v>2957.3640784897725</v>
      </c>
      <c r="F20" s="15">
        <v>4169.9956361276309</v>
      </c>
      <c r="G20" s="15">
        <v>4572.3436126306269</v>
      </c>
      <c r="H20" s="15">
        <v>2734.2431914889653</v>
      </c>
      <c r="I20" s="15">
        <v>2910.0336610794784</v>
      </c>
      <c r="K20" s="161"/>
      <c r="L20" s="1" t="s">
        <v>167</v>
      </c>
      <c r="M20" s="15">
        <v>754766</v>
      </c>
      <c r="N20" s="15">
        <v>759800</v>
      </c>
      <c r="O20" s="15">
        <v>797034</v>
      </c>
      <c r="P20" s="15">
        <v>859384</v>
      </c>
      <c r="Q20" s="15">
        <v>890134</v>
      </c>
      <c r="R20" s="15">
        <v>937449</v>
      </c>
    </row>
    <row r="21" spans="1:18">
      <c r="B21" s="159" t="s">
        <v>51</v>
      </c>
      <c r="C21" s="8" t="s">
        <v>1</v>
      </c>
      <c r="D21" s="15">
        <v>351089.68626389711</v>
      </c>
      <c r="E21" s="15">
        <v>366872.77070202824</v>
      </c>
      <c r="F21" s="15">
        <v>380018.24246638169</v>
      </c>
      <c r="G21" s="15">
        <v>447381.04843699042</v>
      </c>
      <c r="H21" s="15">
        <v>460340.33227837959</v>
      </c>
      <c r="I21" s="15">
        <v>477367.29118706228</v>
      </c>
      <c r="K21" s="159" t="s">
        <v>51</v>
      </c>
      <c r="L21" s="1" t="s">
        <v>166</v>
      </c>
      <c r="M21" s="15">
        <v>9483</v>
      </c>
      <c r="N21" s="15">
        <v>9363</v>
      </c>
      <c r="O21" s="15">
        <v>9406</v>
      </c>
      <c r="P21" s="15">
        <v>10109</v>
      </c>
      <c r="Q21" s="15">
        <v>12367</v>
      </c>
      <c r="R21" s="15">
        <v>10479</v>
      </c>
    </row>
    <row r="22" spans="1:18">
      <c r="B22" s="161"/>
      <c r="C22" s="8" t="s">
        <v>2</v>
      </c>
      <c r="D22" s="15">
        <v>4444.1410462171789</v>
      </c>
      <c r="E22" s="15">
        <v>5234.3658042773986</v>
      </c>
      <c r="F22" s="15">
        <v>4992.2456588696095</v>
      </c>
      <c r="G22" s="15">
        <v>4726.3416881701514</v>
      </c>
      <c r="H22" s="15">
        <v>4829.7250734158315</v>
      </c>
      <c r="I22" s="15">
        <v>4245.5825004166918</v>
      </c>
      <c r="K22" s="161"/>
      <c r="L22" s="1" t="s">
        <v>167</v>
      </c>
      <c r="M22" s="15">
        <v>765442</v>
      </c>
      <c r="N22" s="15">
        <v>793191</v>
      </c>
      <c r="O22" s="15">
        <v>815788</v>
      </c>
      <c r="P22" s="15">
        <v>851311</v>
      </c>
      <c r="Q22" s="15">
        <v>919070</v>
      </c>
      <c r="R22" s="15">
        <v>950523</v>
      </c>
    </row>
    <row r="23" spans="1:18">
      <c r="B23" s="159" t="s">
        <v>52</v>
      </c>
      <c r="C23" s="8" t="s">
        <v>1</v>
      </c>
      <c r="D23" s="15">
        <v>501025.3749555088</v>
      </c>
      <c r="E23" s="15">
        <v>509297.60484317696</v>
      </c>
      <c r="F23" s="15">
        <v>550847.70633478998</v>
      </c>
      <c r="G23" s="15">
        <v>636216.02095050167</v>
      </c>
      <c r="H23" s="15">
        <v>635740.77445903793</v>
      </c>
      <c r="I23" s="15">
        <v>665726.50661603268</v>
      </c>
      <c r="K23" s="159" t="s">
        <v>52</v>
      </c>
      <c r="L23" s="1" t="s">
        <v>166</v>
      </c>
      <c r="M23" s="15">
        <v>8048</v>
      </c>
      <c r="N23" s="15">
        <v>8238</v>
      </c>
      <c r="O23" s="15">
        <v>8832</v>
      </c>
      <c r="P23" s="15">
        <v>9648</v>
      </c>
      <c r="Q23" s="15">
        <v>11429</v>
      </c>
      <c r="R23" s="15">
        <v>9979</v>
      </c>
    </row>
    <row r="24" spans="1:18">
      <c r="B24" s="161"/>
      <c r="C24" s="8" t="s">
        <v>2</v>
      </c>
      <c r="D24" s="15">
        <v>7649.074078590369</v>
      </c>
      <c r="E24" s="15">
        <v>8454.4528996198078</v>
      </c>
      <c r="F24" s="15">
        <v>8457.9432937823967</v>
      </c>
      <c r="G24" s="15">
        <v>7186.0225642707874</v>
      </c>
      <c r="H24" s="15">
        <v>6189.9411837429489</v>
      </c>
      <c r="I24" s="15">
        <v>8580.0831222074376</v>
      </c>
      <c r="K24" s="161"/>
      <c r="L24" s="1" t="s">
        <v>167</v>
      </c>
      <c r="M24" s="15">
        <v>739217</v>
      </c>
      <c r="N24" s="15">
        <v>784266</v>
      </c>
      <c r="O24" s="15">
        <v>780901</v>
      </c>
      <c r="P24" s="15">
        <v>871757</v>
      </c>
      <c r="Q24" s="15">
        <v>862289</v>
      </c>
      <c r="R24" s="15">
        <v>926386</v>
      </c>
    </row>
    <row r="25" spans="1:18">
      <c r="B25" s="159" t="s">
        <v>53</v>
      </c>
      <c r="C25" s="8" t="s">
        <v>1</v>
      </c>
      <c r="D25" s="15">
        <v>1143837.0522123731</v>
      </c>
      <c r="E25" s="15">
        <v>1215737.6712452809</v>
      </c>
      <c r="F25" s="15">
        <v>1279529.5499312095</v>
      </c>
      <c r="G25" s="15">
        <v>1450644.2027286314</v>
      </c>
      <c r="H25" s="15">
        <v>1388632.1566657464</v>
      </c>
      <c r="I25" s="15">
        <v>1532768.4613927002</v>
      </c>
      <c r="K25" s="159" t="s">
        <v>53</v>
      </c>
      <c r="L25" s="1" t="s">
        <v>166</v>
      </c>
      <c r="M25" s="15">
        <v>6381</v>
      </c>
      <c r="N25" s="15">
        <v>5794</v>
      </c>
      <c r="O25" s="15">
        <v>7216</v>
      </c>
      <c r="P25" s="15">
        <v>7180</v>
      </c>
      <c r="Q25" s="15">
        <v>10714</v>
      </c>
      <c r="R25" s="15">
        <v>9289</v>
      </c>
    </row>
    <row r="26" spans="1:18">
      <c r="B26" s="161"/>
      <c r="C26" s="8" t="s">
        <v>2</v>
      </c>
      <c r="D26" s="15">
        <v>30227.238420859085</v>
      </c>
      <c r="E26" s="15">
        <v>44003.365108183731</v>
      </c>
      <c r="F26" s="15">
        <v>42416.744826466253</v>
      </c>
      <c r="G26" s="15">
        <v>35399.619406587692</v>
      </c>
      <c r="H26" s="15">
        <v>35437.153134272718</v>
      </c>
      <c r="I26" s="15">
        <v>32052.589081009733</v>
      </c>
      <c r="K26" s="161"/>
      <c r="L26" s="1" t="s">
        <v>167</v>
      </c>
      <c r="M26" s="15">
        <v>729597</v>
      </c>
      <c r="N26" s="15">
        <v>766079</v>
      </c>
      <c r="O26" s="15">
        <v>791551</v>
      </c>
      <c r="P26" s="15">
        <v>819159</v>
      </c>
      <c r="Q26" s="15">
        <v>857071</v>
      </c>
      <c r="R26" s="15">
        <v>892396</v>
      </c>
    </row>
    <row r="28" spans="1:18">
      <c r="A28" s="35" t="s">
        <v>172</v>
      </c>
    </row>
    <row r="29" spans="1:18">
      <c r="A29" s="35" t="s">
        <v>259</v>
      </c>
    </row>
    <row r="33" spans="3:6">
      <c r="D33" s="83"/>
      <c r="E33" s="83"/>
      <c r="F33" s="83"/>
    </row>
    <row r="34" spans="3:6">
      <c r="D34" s="83"/>
      <c r="E34" s="83"/>
      <c r="F34" s="83"/>
    </row>
    <row r="35" spans="3:6">
      <c r="D35" s="83"/>
      <c r="E35" s="83"/>
      <c r="F35" s="83"/>
    </row>
    <row r="36" spans="3:6">
      <c r="C36" s="17"/>
      <c r="D36" s="83"/>
      <c r="E36" s="83"/>
      <c r="F36" s="83"/>
    </row>
    <row r="37" spans="3:6">
      <c r="C37" s="17"/>
      <c r="D37" s="83"/>
      <c r="E37" s="83"/>
      <c r="F37" s="83"/>
    </row>
    <row r="38" spans="3:6">
      <c r="C38" s="17"/>
      <c r="D38" s="83"/>
      <c r="E38" s="83"/>
      <c r="F38" s="83"/>
    </row>
    <row r="39" spans="3:6">
      <c r="C39" s="17"/>
      <c r="D39" s="83"/>
      <c r="E39" s="83"/>
      <c r="F39" s="83"/>
    </row>
    <row r="40" spans="3:6">
      <c r="C40" s="17"/>
      <c r="D40" s="83"/>
      <c r="E40" s="83"/>
      <c r="F40" s="83"/>
    </row>
    <row r="41" spans="3:6">
      <c r="C41" s="17"/>
      <c r="D41" s="83"/>
      <c r="E41" s="83"/>
      <c r="F41" s="83"/>
    </row>
    <row r="42" spans="3:6">
      <c r="C42" s="17"/>
      <c r="D42" s="83"/>
      <c r="E42" s="83"/>
      <c r="F42" s="83"/>
    </row>
    <row r="43" spans="3:6">
      <c r="C43" s="17"/>
      <c r="D43" s="83"/>
      <c r="E43" s="83"/>
      <c r="F43" s="83"/>
    </row>
    <row r="44" spans="3:6">
      <c r="C44" s="17"/>
      <c r="D44" s="83"/>
      <c r="E44" s="83"/>
      <c r="F44" s="83"/>
    </row>
    <row r="45" spans="3:6">
      <c r="C45" s="17"/>
      <c r="D45" s="83"/>
      <c r="E45" s="83"/>
      <c r="F45" s="83"/>
    </row>
    <row r="46" spans="3:6">
      <c r="C46" s="17"/>
      <c r="D46" s="83"/>
      <c r="E46" s="83"/>
      <c r="F46" s="83"/>
    </row>
    <row r="47" spans="3:6">
      <c r="C47" s="17"/>
      <c r="D47" s="83"/>
      <c r="E47" s="83"/>
      <c r="F47" s="83"/>
    </row>
    <row r="48" spans="3:6">
      <c r="C48" s="17"/>
      <c r="D48" s="83"/>
      <c r="E48" s="83"/>
      <c r="F48" s="83"/>
    </row>
    <row r="49" spans="3:6">
      <c r="C49" s="17"/>
      <c r="D49" s="83"/>
      <c r="E49" s="83"/>
      <c r="F49" s="83"/>
    </row>
    <row r="50" spans="3:6">
      <c r="C50" s="17"/>
      <c r="D50" s="83"/>
      <c r="E50" s="83"/>
      <c r="F50" s="83"/>
    </row>
    <row r="51" spans="3:6">
      <c r="C51" s="17"/>
      <c r="D51" s="83"/>
      <c r="E51" s="83"/>
      <c r="F51" s="83"/>
    </row>
    <row r="52" spans="3:6">
      <c r="C52" s="17"/>
      <c r="D52" s="83"/>
      <c r="E52" s="83"/>
      <c r="F52" s="83"/>
    </row>
    <row r="53" spans="3:6">
      <c r="C53" s="17"/>
      <c r="D53" s="83"/>
      <c r="E53" s="83"/>
      <c r="F53" s="83"/>
    </row>
    <row r="54" spans="3:6">
      <c r="C54" s="17"/>
      <c r="D54" s="83"/>
      <c r="E54" s="83"/>
      <c r="F54" s="83"/>
    </row>
    <row r="55" spans="3:6">
      <c r="C55" s="17"/>
      <c r="D55" s="83"/>
      <c r="E55" s="83"/>
      <c r="F55" s="83"/>
    </row>
    <row r="56" spans="3:6">
      <c r="C56" s="17"/>
      <c r="D56" s="83"/>
      <c r="E56" s="83"/>
      <c r="F56" s="83"/>
    </row>
    <row r="57" spans="3:6">
      <c r="C57" s="17"/>
      <c r="D57" s="83"/>
      <c r="E57" s="83"/>
      <c r="F57" s="83"/>
    </row>
    <row r="58" spans="3:6">
      <c r="C58" s="17"/>
      <c r="D58" s="83"/>
      <c r="E58" s="83"/>
      <c r="F58" s="83"/>
    </row>
    <row r="59" spans="3:6">
      <c r="C59" s="17"/>
      <c r="D59" s="83"/>
      <c r="E59" s="83"/>
      <c r="F59" s="83"/>
    </row>
    <row r="60" spans="3:6">
      <c r="C60" s="17"/>
      <c r="D60" s="83"/>
      <c r="E60" s="83"/>
      <c r="F60" s="83"/>
    </row>
    <row r="61" spans="3:6">
      <c r="C61" s="17"/>
      <c r="D61" s="83"/>
      <c r="E61" s="83"/>
      <c r="F61" s="83"/>
    </row>
    <row r="62" spans="3:6">
      <c r="C62" s="17"/>
      <c r="D62" s="83"/>
      <c r="E62" s="83"/>
      <c r="F62" s="83"/>
    </row>
    <row r="63" spans="3:6">
      <c r="C63" s="17"/>
      <c r="D63" s="83"/>
      <c r="E63" s="83"/>
      <c r="F63" s="83"/>
    </row>
    <row r="64" spans="3:6">
      <c r="C64" s="17"/>
      <c r="D64" s="83"/>
      <c r="E64" s="83"/>
      <c r="F64" s="83"/>
    </row>
    <row r="65" spans="3:6">
      <c r="C65" s="17"/>
      <c r="D65" s="83"/>
      <c r="E65" s="83"/>
      <c r="F65" s="83"/>
    </row>
    <row r="66" spans="3:6">
      <c r="C66" s="17"/>
      <c r="D66" s="83"/>
      <c r="E66" s="83"/>
      <c r="F66" s="83"/>
    </row>
    <row r="67" spans="3:6">
      <c r="C67" s="17"/>
      <c r="D67" s="83"/>
      <c r="E67" s="83"/>
      <c r="F67" s="83"/>
    </row>
    <row r="68" spans="3:6">
      <c r="C68" s="17"/>
      <c r="D68" s="83"/>
      <c r="E68" s="83"/>
      <c r="F68" s="83"/>
    </row>
    <row r="69" spans="3:6">
      <c r="C69" s="17"/>
      <c r="D69" s="83"/>
      <c r="E69" s="83"/>
      <c r="F69" s="83"/>
    </row>
    <row r="70" spans="3:6">
      <c r="C70" s="17"/>
      <c r="D70" s="83"/>
      <c r="E70" s="83"/>
      <c r="F70" s="83"/>
    </row>
    <row r="71" spans="3:6">
      <c r="C71" s="17"/>
      <c r="D71" s="83"/>
      <c r="E71" s="83"/>
      <c r="F71" s="83"/>
    </row>
    <row r="72" spans="3:6">
      <c r="C72" s="17"/>
      <c r="D72" s="83"/>
      <c r="E72" s="83"/>
      <c r="F72" s="83"/>
    </row>
    <row r="73" spans="3:6">
      <c r="C73" s="17"/>
      <c r="D73" s="83"/>
      <c r="E73" s="83"/>
      <c r="F73" s="83"/>
    </row>
    <row r="74" spans="3:6">
      <c r="C74" s="17"/>
      <c r="D74" s="83"/>
      <c r="E74" s="83"/>
      <c r="F74" s="83"/>
    </row>
    <row r="75" spans="3:6">
      <c r="C75" s="17"/>
      <c r="D75" s="83"/>
      <c r="E75" s="83"/>
      <c r="F75" s="83"/>
    </row>
    <row r="76" spans="3:6">
      <c r="C76" s="17"/>
      <c r="D76" s="83"/>
      <c r="E76" s="83"/>
      <c r="F76" s="83"/>
    </row>
    <row r="77" spans="3:6">
      <c r="C77" s="17"/>
      <c r="D77" s="83"/>
      <c r="E77" s="83"/>
      <c r="F77" s="83"/>
    </row>
    <row r="78" spans="3:6">
      <c r="C78" s="17"/>
      <c r="D78" s="83"/>
      <c r="E78" s="83"/>
      <c r="F78" s="83"/>
    </row>
    <row r="79" spans="3:6">
      <c r="C79" s="17"/>
      <c r="D79" s="83"/>
      <c r="E79" s="83"/>
      <c r="F79" s="83"/>
    </row>
    <row r="80" spans="3:6">
      <c r="C80" s="17"/>
      <c r="D80" s="83"/>
      <c r="E80" s="83"/>
      <c r="F80" s="83"/>
    </row>
    <row r="81" spans="3:6">
      <c r="C81" s="17"/>
      <c r="D81" s="83"/>
      <c r="E81" s="83"/>
      <c r="F81" s="83"/>
    </row>
    <row r="82" spans="3:6">
      <c r="C82" s="17"/>
      <c r="D82" s="83"/>
      <c r="E82" s="83"/>
      <c r="F82" s="83"/>
    </row>
    <row r="83" spans="3:6">
      <c r="C83" s="17"/>
      <c r="D83" s="83"/>
      <c r="E83" s="83"/>
      <c r="F83" s="83"/>
    </row>
    <row r="84" spans="3:6">
      <c r="C84" s="17"/>
      <c r="D84" s="83"/>
      <c r="E84" s="83"/>
      <c r="F84" s="83"/>
    </row>
    <row r="85" spans="3:6">
      <c r="C85" s="17"/>
      <c r="D85" s="83"/>
      <c r="E85" s="83"/>
      <c r="F85" s="83"/>
    </row>
    <row r="86" spans="3:6">
      <c r="C86" s="17"/>
      <c r="D86" s="83"/>
      <c r="E86" s="83"/>
      <c r="F86" s="83"/>
    </row>
    <row r="87" spans="3:6">
      <c r="C87" s="17"/>
      <c r="D87" s="83"/>
      <c r="E87" s="83"/>
      <c r="F87" s="83"/>
    </row>
    <row r="88" spans="3:6">
      <c r="C88" s="17"/>
      <c r="D88" s="83"/>
      <c r="E88" s="83"/>
      <c r="F88" s="83"/>
    </row>
    <row r="89" spans="3:6">
      <c r="C89" s="17"/>
      <c r="D89" s="83"/>
      <c r="E89" s="83"/>
      <c r="F89" s="83"/>
    </row>
    <row r="90" spans="3:6">
      <c r="C90" s="17"/>
      <c r="D90" s="83"/>
      <c r="E90" s="83"/>
      <c r="F90" s="83"/>
    </row>
    <row r="91" spans="3:6">
      <c r="C91" s="17"/>
      <c r="D91" s="83"/>
      <c r="E91" s="83"/>
      <c r="F91" s="83"/>
    </row>
    <row r="92" spans="3:6">
      <c r="C92" s="17"/>
      <c r="D92" s="83"/>
      <c r="E92" s="83"/>
      <c r="F92" s="83"/>
    </row>
  </sheetData>
  <mergeCells count="20">
    <mergeCell ref="K17:K18"/>
    <mergeCell ref="K19:K20"/>
    <mergeCell ref="K21:K22"/>
    <mergeCell ref="K23:K24"/>
    <mergeCell ref="K25:K26"/>
    <mergeCell ref="K7:K8"/>
    <mergeCell ref="K9:K10"/>
    <mergeCell ref="K11:K12"/>
    <mergeCell ref="K13:K14"/>
    <mergeCell ref="K15:K16"/>
    <mergeCell ref="B19:B20"/>
    <mergeCell ref="B21:B22"/>
    <mergeCell ref="B23:B24"/>
    <mergeCell ref="B25:B26"/>
    <mergeCell ref="B7:B8"/>
    <mergeCell ref="B9:B10"/>
    <mergeCell ref="B11:B12"/>
    <mergeCell ref="B13:B14"/>
    <mergeCell ref="B15:B16"/>
    <mergeCell ref="B17:B18"/>
  </mergeCells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dimension ref="A2:T109"/>
  <sheetViews>
    <sheetView workbookViewId="0">
      <selection activeCell="A49" sqref="A49"/>
    </sheetView>
    <sheetView workbookViewId="1">
      <selection activeCell="A2" sqref="A2"/>
    </sheetView>
  </sheetViews>
  <sheetFormatPr baseColWidth="10" defaultColWidth="9.140625" defaultRowHeight="15"/>
  <cols>
    <col min="1" max="1" width="9.140625" style="17"/>
    <col min="5" max="10" width="13.140625" bestFit="1" customWidth="1"/>
    <col min="15" max="20" width="14.42578125" bestFit="1" customWidth="1"/>
  </cols>
  <sheetData>
    <row r="2" spans="1:20">
      <c r="A2" s="35" t="s">
        <v>206</v>
      </c>
    </row>
    <row r="3" spans="1:20">
      <c r="A3" s="17" t="s">
        <v>132</v>
      </c>
    </row>
    <row r="6" spans="1:20">
      <c r="E6" s="1" t="s">
        <v>0</v>
      </c>
      <c r="F6" s="1" t="s">
        <v>5</v>
      </c>
      <c r="G6" s="1" t="s">
        <v>6</v>
      </c>
      <c r="H6" s="1" t="s">
        <v>8</v>
      </c>
      <c r="I6" s="1" t="s">
        <v>7</v>
      </c>
      <c r="J6" s="1" t="s">
        <v>4</v>
      </c>
      <c r="O6" s="1" t="s">
        <v>0</v>
      </c>
      <c r="P6" s="1" t="s">
        <v>5</v>
      </c>
      <c r="Q6" s="1" t="s">
        <v>6</v>
      </c>
      <c r="R6" s="1" t="s">
        <v>8</v>
      </c>
      <c r="S6" s="1" t="s">
        <v>7</v>
      </c>
      <c r="T6" s="1" t="s">
        <v>4</v>
      </c>
    </row>
    <row r="7" spans="1:20">
      <c r="B7" s="166" t="s">
        <v>44</v>
      </c>
      <c r="C7" s="169" t="s">
        <v>9</v>
      </c>
      <c r="D7" s="8" t="s">
        <v>1</v>
      </c>
      <c r="E7" s="15">
        <v>111683.0056369814</v>
      </c>
      <c r="F7" s="15">
        <v>114179.80944181816</v>
      </c>
      <c r="G7" s="15">
        <v>123889.1655064932</v>
      </c>
      <c r="H7" s="15">
        <v>146180.6120345204</v>
      </c>
      <c r="I7" s="15">
        <v>161757.86205037709</v>
      </c>
      <c r="J7" s="15">
        <v>166592.96435317406</v>
      </c>
      <c r="L7" s="166" t="s">
        <v>44</v>
      </c>
      <c r="M7" s="169" t="s">
        <v>9</v>
      </c>
      <c r="N7" s="1" t="s">
        <v>166</v>
      </c>
      <c r="O7" s="15">
        <v>4929</v>
      </c>
      <c r="P7" s="15">
        <v>2472</v>
      </c>
      <c r="Q7" s="15">
        <v>2022</v>
      </c>
      <c r="R7" s="15">
        <v>2258</v>
      </c>
      <c r="S7" s="15">
        <v>2721</v>
      </c>
      <c r="T7" s="15">
        <v>1913</v>
      </c>
    </row>
    <row r="8" spans="1:20">
      <c r="B8" s="166"/>
      <c r="C8" s="166"/>
      <c r="D8" s="8" t="s">
        <v>2</v>
      </c>
      <c r="E8" s="15">
        <v>1651.6112478292944</v>
      </c>
      <c r="F8" s="15">
        <v>2587.4174142725687</v>
      </c>
      <c r="G8" s="15">
        <v>4187.3408583133478</v>
      </c>
      <c r="H8" s="15">
        <v>2954.5635314866677</v>
      </c>
      <c r="I8" s="15">
        <v>2519.7130839203255</v>
      </c>
      <c r="J8" s="15">
        <v>3119.6571765120484</v>
      </c>
      <c r="L8" s="166"/>
      <c r="M8" s="166"/>
      <c r="N8" s="1" t="s">
        <v>167</v>
      </c>
      <c r="O8" s="15">
        <v>178096</v>
      </c>
      <c r="P8" s="15">
        <v>111259</v>
      </c>
      <c r="Q8" s="15">
        <v>156541</v>
      </c>
      <c r="R8" s="15">
        <v>140212</v>
      </c>
      <c r="S8" s="15">
        <v>143284</v>
      </c>
      <c r="T8" s="15">
        <v>132354</v>
      </c>
    </row>
    <row r="9" spans="1:20">
      <c r="B9" s="166"/>
      <c r="C9" s="169" t="s">
        <v>10</v>
      </c>
      <c r="D9" s="8" t="s">
        <v>1</v>
      </c>
      <c r="E9" s="15">
        <v>74520.934899724627</v>
      </c>
      <c r="F9" s="15">
        <v>85048.833667755738</v>
      </c>
      <c r="G9" s="15">
        <v>83174.845473979891</v>
      </c>
      <c r="H9" s="15">
        <v>98938.696675037994</v>
      </c>
      <c r="I9" s="15">
        <v>108438.24801346775</v>
      </c>
      <c r="J9" s="15">
        <v>112612.38227831252</v>
      </c>
      <c r="L9" s="166"/>
      <c r="M9" s="169" t="s">
        <v>10</v>
      </c>
      <c r="N9" s="1" t="s">
        <v>166</v>
      </c>
      <c r="O9" s="15">
        <v>1852</v>
      </c>
      <c r="P9" s="15">
        <v>1176</v>
      </c>
      <c r="Q9" s="15">
        <v>1417</v>
      </c>
      <c r="R9" s="15">
        <v>1606</v>
      </c>
      <c r="S9" s="15">
        <v>1901</v>
      </c>
      <c r="T9" s="15">
        <v>1476</v>
      </c>
    </row>
    <row r="10" spans="1:20">
      <c r="B10" s="166"/>
      <c r="C10" s="166"/>
      <c r="D10" s="8" t="s">
        <v>2</v>
      </c>
      <c r="E10" s="15">
        <v>2059.1079030853812</v>
      </c>
      <c r="F10" s="15">
        <v>2554.9055456976903</v>
      </c>
      <c r="G10" s="15">
        <v>4169.7410058819814</v>
      </c>
      <c r="H10" s="15">
        <v>3670.4017231378693</v>
      </c>
      <c r="I10" s="15">
        <v>2769.5922762964697</v>
      </c>
      <c r="J10" s="15">
        <v>2971.3573776064109</v>
      </c>
      <c r="L10" s="166"/>
      <c r="M10" s="166"/>
      <c r="N10" s="1" t="s">
        <v>167</v>
      </c>
      <c r="O10" s="15">
        <v>95047</v>
      </c>
      <c r="P10" s="15">
        <v>67937</v>
      </c>
      <c r="Q10" s="15">
        <v>113600</v>
      </c>
      <c r="R10" s="15">
        <v>120739</v>
      </c>
      <c r="S10" s="15">
        <v>117804</v>
      </c>
      <c r="T10" s="15">
        <v>120203</v>
      </c>
    </row>
    <row r="11" spans="1:20">
      <c r="B11" s="166" t="s">
        <v>45</v>
      </c>
      <c r="C11" s="169" t="s">
        <v>9</v>
      </c>
      <c r="D11" s="8" t="s">
        <v>1</v>
      </c>
      <c r="E11" s="15">
        <v>169005.97159513138</v>
      </c>
      <c r="F11" s="15">
        <v>190441.6016780627</v>
      </c>
      <c r="G11" s="15">
        <v>200052.42124564518</v>
      </c>
      <c r="H11" s="15">
        <v>230323.99825161861</v>
      </c>
      <c r="I11" s="15">
        <v>249698.20467254368</v>
      </c>
      <c r="J11" s="15">
        <v>255743.88963531362</v>
      </c>
      <c r="L11" s="166" t="s">
        <v>45</v>
      </c>
      <c r="M11" s="169" t="s">
        <v>9</v>
      </c>
      <c r="N11" s="1" t="s">
        <v>166</v>
      </c>
      <c r="O11" s="15">
        <v>7258</v>
      </c>
      <c r="P11" s="15">
        <v>5966</v>
      </c>
      <c r="Q11" s="15">
        <v>4038</v>
      </c>
      <c r="R11" s="15">
        <v>4648</v>
      </c>
      <c r="S11" s="15">
        <v>5578</v>
      </c>
      <c r="T11" s="15">
        <v>4215</v>
      </c>
    </row>
    <row r="12" spans="1:20">
      <c r="B12" s="166"/>
      <c r="C12" s="166"/>
      <c r="D12" s="8" t="s">
        <v>2</v>
      </c>
      <c r="E12" s="15">
        <v>1619.470283384514</v>
      </c>
      <c r="F12" s="15">
        <v>1767.0973917354813</v>
      </c>
      <c r="G12" s="15">
        <v>2916.5039986179245</v>
      </c>
      <c r="H12" s="15">
        <v>2248.4625991007515</v>
      </c>
      <c r="I12" s="15">
        <v>1839.5883754108165</v>
      </c>
      <c r="J12" s="15">
        <v>2330.8772606277689</v>
      </c>
      <c r="L12" s="166"/>
      <c r="M12" s="166"/>
      <c r="N12" s="1" t="s">
        <v>167</v>
      </c>
      <c r="O12" s="15">
        <v>330718</v>
      </c>
      <c r="P12" s="15">
        <v>296576</v>
      </c>
      <c r="Q12" s="15">
        <v>299425</v>
      </c>
      <c r="R12" s="15">
        <v>316912</v>
      </c>
      <c r="S12" s="15">
        <v>320526</v>
      </c>
      <c r="T12" s="15">
        <v>310815</v>
      </c>
    </row>
    <row r="13" spans="1:20">
      <c r="B13" s="166"/>
      <c r="C13" s="169" t="s">
        <v>10</v>
      </c>
      <c r="D13" s="8" t="s">
        <v>1</v>
      </c>
      <c r="E13" s="15">
        <v>118701.74738678028</v>
      </c>
      <c r="F13" s="15">
        <v>136201.39213722266</v>
      </c>
      <c r="G13" s="15">
        <v>134556.29984570562</v>
      </c>
      <c r="H13" s="15">
        <v>166660.75965129479</v>
      </c>
      <c r="I13" s="15">
        <v>180786.51181182647</v>
      </c>
      <c r="J13" s="15">
        <v>184688.38085461251</v>
      </c>
      <c r="L13" s="166"/>
      <c r="M13" s="169" t="s">
        <v>10</v>
      </c>
      <c r="N13" s="1" t="s">
        <v>166</v>
      </c>
      <c r="O13" s="15">
        <v>2536</v>
      </c>
      <c r="P13" s="15">
        <v>2197</v>
      </c>
      <c r="Q13" s="15">
        <v>2165</v>
      </c>
      <c r="R13" s="15">
        <v>2731</v>
      </c>
      <c r="S13" s="15">
        <v>3264</v>
      </c>
      <c r="T13" s="15">
        <v>2754</v>
      </c>
    </row>
    <row r="14" spans="1:20">
      <c r="B14" s="166"/>
      <c r="C14" s="166"/>
      <c r="D14" s="8" t="s">
        <v>2</v>
      </c>
      <c r="E14" s="15">
        <v>2679.0148221617542</v>
      </c>
      <c r="F14" s="15">
        <v>2466.2637790407725</v>
      </c>
      <c r="G14" s="15">
        <v>3261.9056106942699</v>
      </c>
      <c r="H14" s="15">
        <v>2645.8144512905046</v>
      </c>
      <c r="I14" s="15">
        <v>2338.1660038626596</v>
      </c>
      <c r="J14" s="15">
        <v>2787.3568053739486</v>
      </c>
      <c r="L14" s="166"/>
      <c r="M14" s="166"/>
      <c r="N14" s="1" t="s">
        <v>167</v>
      </c>
      <c r="O14" s="15">
        <v>142979</v>
      </c>
      <c r="P14" s="15">
        <v>143786</v>
      </c>
      <c r="Q14" s="15">
        <v>177922</v>
      </c>
      <c r="R14" s="15">
        <v>196380</v>
      </c>
      <c r="S14" s="15">
        <v>206526</v>
      </c>
      <c r="T14" s="15">
        <v>212845</v>
      </c>
    </row>
    <row r="15" spans="1:20">
      <c r="B15" s="166" t="s">
        <v>46</v>
      </c>
      <c r="C15" s="169" t="s">
        <v>9</v>
      </c>
      <c r="D15" s="8" t="s">
        <v>1</v>
      </c>
      <c r="E15" s="15">
        <v>202598.82500183227</v>
      </c>
      <c r="F15" s="15">
        <v>222036.35260617992</v>
      </c>
      <c r="G15" s="15">
        <v>228660.66186153825</v>
      </c>
      <c r="H15" s="15">
        <v>270355.1598025171</v>
      </c>
      <c r="I15" s="15">
        <v>284213.68254389911</v>
      </c>
      <c r="J15" s="15">
        <v>299594.91559896292</v>
      </c>
      <c r="L15" s="166" t="s">
        <v>46</v>
      </c>
      <c r="M15" s="169" t="s">
        <v>9</v>
      </c>
      <c r="N15" s="1" t="s">
        <v>166</v>
      </c>
      <c r="O15" s="15">
        <v>7633</v>
      </c>
      <c r="P15" s="15">
        <v>6339</v>
      </c>
      <c r="Q15" s="15">
        <v>4702</v>
      </c>
      <c r="R15" s="15">
        <v>4794</v>
      </c>
      <c r="S15" s="15">
        <v>6052</v>
      </c>
      <c r="T15" s="15">
        <v>5189</v>
      </c>
    </row>
    <row r="16" spans="1:20">
      <c r="B16" s="166"/>
      <c r="C16" s="166"/>
      <c r="D16" s="8" t="s">
        <v>2</v>
      </c>
      <c r="E16" s="15">
        <v>1716.9542935444836</v>
      </c>
      <c r="F16" s="15">
        <v>1912.6471428569987</v>
      </c>
      <c r="G16" s="15">
        <v>3094.3411534212123</v>
      </c>
      <c r="H16" s="15">
        <v>2671.9054797347226</v>
      </c>
      <c r="I16" s="15">
        <v>2458.6750852306618</v>
      </c>
      <c r="J16" s="15">
        <v>2341.2161915590568</v>
      </c>
      <c r="L16" s="166"/>
      <c r="M16" s="166"/>
      <c r="N16" s="1" t="s">
        <v>167</v>
      </c>
      <c r="O16" s="15">
        <v>372473</v>
      </c>
      <c r="P16" s="15">
        <v>346889</v>
      </c>
      <c r="Q16" s="15">
        <v>373942</v>
      </c>
      <c r="R16" s="15">
        <v>345106</v>
      </c>
      <c r="S16" s="15">
        <v>363821</v>
      </c>
      <c r="T16" s="15">
        <v>397270</v>
      </c>
    </row>
    <row r="17" spans="2:20">
      <c r="B17" s="166"/>
      <c r="C17" s="169" t="s">
        <v>10</v>
      </c>
      <c r="D17" s="8" t="s">
        <v>1</v>
      </c>
      <c r="E17" s="15">
        <v>140880.75064345452</v>
      </c>
      <c r="F17" s="15">
        <v>160466.39893634207</v>
      </c>
      <c r="G17" s="15">
        <v>168316.62077034256</v>
      </c>
      <c r="H17" s="15">
        <v>195278.93033364252</v>
      </c>
      <c r="I17" s="15">
        <v>209855.48619952652</v>
      </c>
      <c r="J17" s="15">
        <v>220122.71564228943</v>
      </c>
      <c r="L17" s="166"/>
      <c r="M17" s="169" t="s">
        <v>10</v>
      </c>
      <c r="N17" s="1" t="s">
        <v>166</v>
      </c>
      <c r="O17" s="15">
        <v>3223</v>
      </c>
      <c r="P17" s="15">
        <v>2862</v>
      </c>
      <c r="Q17" s="15">
        <v>2716</v>
      </c>
      <c r="R17" s="15">
        <v>3168</v>
      </c>
      <c r="S17" s="15">
        <v>3979</v>
      </c>
      <c r="T17" s="15">
        <v>3578</v>
      </c>
    </row>
    <row r="18" spans="2:20">
      <c r="B18" s="166"/>
      <c r="C18" s="166"/>
      <c r="D18" s="8" t="s">
        <v>2</v>
      </c>
      <c r="E18" s="15">
        <v>2342.719359965085</v>
      </c>
      <c r="F18" s="15">
        <v>3070.0885114381622</v>
      </c>
      <c r="G18" s="15">
        <v>2678.5442255289299</v>
      </c>
      <c r="H18" s="15">
        <v>2704.6010605667529</v>
      </c>
      <c r="I18" s="15">
        <v>2110.2702661262247</v>
      </c>
      <c r="J18" s="15">
        <v>2347.0063049534419</v>
      </c>
      <c r="L18" s="166"/>
      <c r="M18" s="166"/>
      <c r="N18" s="1" t="s">
        <v>167</v>
      </c>
      <c r="O18" s="15">
        <v>178303</v>
      </c>
      <c r="P18" s="15">
        <v>181544</v>
      </c>
      <c r="Q18" s="15">
        <v>226887</v>
      </c>
      <c r="R18" s="15">
        <v>239028</v>
      </c>
      <c r="S18" s="15">
        <v>266181</v>
      </c>
      <c r="T18" s="15">
        <v>284856</v>
      </c>
    </row>
    <row r="19" spans="2:20">
      <c r="B19" s="166" t="s">
        <v>47</v>
      </c>
      <c r="C19" s="169" t="s">
        <v>9</v>
      </c>
      <c r="D19" s="8" t="s">
        <v>1</v>
      </c>
      <c r="E19" s="15">
        <v>223726.02304919652</v>
      </c>
      <c r="F19" s="15">
        <v>244503.67119536339</v>
      </c>
      <c r="G19" s="15">
        <v>246867.54996104373</v>
      </c>
      <c r="H19" s="15">
        <v>289744.49242942379</v>
      </c>
      <c r="I19" s="15">
        <v>309042.31747909653</v>
      </c>
      <c r="J19" s="15">
        <v>322176.72102148616</v>
      </c>
      <c r="L19" s="166" t="s">
        <v>47</v>
      </c>
      <c r="M19" s="169" t="s">
        <v>9</v>
      </c>
      <c r="N19" s="1" t="s">
        <v>166</v>
      </c>
      <c r="O19" s="15">
        <v>7969</v>
      </c>
      <c r="P19" s="15">
        <v>6605</v>
      </c>
      <c r="Q19" s="15">
        <v>4921</v>
      </c>
      <c r="R19" s="15">
        <v>5708</v>
      </c>
      <c r="S19" s="15">
        <v>6705</v>
      </c>
      <c r="T19" s="15">
        <v>5466</v>
      </c>
    </row>
    <row r="20" spans="2:20">
      <c r="B20" s="166"/>
      <c r="C20" s="166"/>
      <c r="D20" s="8" t="s">
        <v>2</v>
      </c>
      <c r="E20" s="15">
        <v>2139.9496034153485</v>
      </c>
      <c r="F20" s="15">
        <v>2321.3547312064634</v>
      </c>
      <c r="G20" s="15">
        <v>2387.7329084851285</v>
      </c>
      <c r="H20" s="15">
        <v>3873.2671263213351</v>
      </c>
      <c r="I20" s="15">
        <v>2461.5755537917817</v>
      </c>
      <c r="J20" s="15">
        <v>2404.2294718254452</v>
      </c>
      <c r="L20" s="166"/>
      <c r="M20" s="166"/>
      <c r="N20" s="1" t="s">
        <v>167</v>
      </c>
      <c r="O20" s="15">
        <v>410339</v>
      </c>
      <c r="P20" s="15">
        <v>377907</v>
      </c>
      <c r="Q20" s="15">
        <v>397191</v>
      </c>
      <c r="R20" s="15">
        <v>437412</v>
      </c>
      <c r="S20" s="15">
        <v>406117</v>
      </c>
      <c r="T20" s="15">
        <v>424832</v>
      </c>
    </row>
    <row r="21" spans="2:20">
      <c r="B21" s="166"/>
      <c r="C21" s="169" t="s">
        <v>10</v>
      </c>
      <c r="D21" s="8" t="s">
        <v>1</v>
      </c>
      <c r="E21" s="15">
        <v>162352.92310448302</v>
      </c>
      <c r="F21" s="15">
        <v>178436.78476399006</v>
      </c>
      <c r="G21" s="15">
        <v>187096.35792420301</v>
      </c>
      <c r="H21" s="15">
        <v>220536.83569906862</v>
      </c>
      <c r="I21" s="15">
        <v>230805.12477750753</v>
      </c>
      <c r="J21" s="15">
        <v>245220.45223218054</v>
      </c>
      <c r="L21" s="166"/>
      <c r="M21" s="169" t="s">
        <v>10</v>
      </c>
      <c r="N21" s="1" t="s">
        <v>166</v>
      </c>
      <c r="O21" s="15">
        <v>3651</v>
      </c>
      <c r="P21" s="15">
        <v>3353</v>
      </c>
      <c r="Q21" s="15">
        <v>3061</v>
      </c>
      <c r="R21" s="15">
        <v>3713</v>
      </c>
      <c r="S21" s="15">
        <v>4661</v>
      </c>
      <c r="T21" s="15">
        <v>4019</v>
      </c>
    </row>
    <row r="22" spans="2:20">
      <c r="B22" s="166"/>
      <c r="C22" s="166"/>
      <c r="D22" s="8" t="s">
        <v>2</v>
      </c>
      <c r="E22" s="15">
        <v>2592.8705645689738</v>
      </c>
      <c r="F22" s="15">
        <v>2282.2311617125056</v>
      </c>
      <c r="G22" s="15">
        <v>2606.4238238312705</v>
      </c>
      <c r="H22" s="15">
        <v>2691.2257878887881</v>
      </c>
      <c r="I22" s="15">
        <v>2430.4857143572071</v>
      </c>
      <c r="J22" s="15">
        <v>2261.6355276066438</v>
      </c>
      <c r="L22" s="166"/>
      <c r="M22" s="166"/>
      <c r="N22" s="1" t="s">
        <v>167</v>
      </c>
      <c r="O22" s="15">
        <v>217188</v>
      </c>
      <c r="P22" s="15">
        <v>221631</v>
      </c>
      <c r="Q22" s="15">
        <v>268265</v>
      </c>
      <c r="R22" s="15">
        <v>284824</v>
      </c>
      <c r="S22" s="15">
        <v>311869</v>
      </c>
      <c r="T22" s="15">
        <v>331604</v>
      </c>
    </row>
    <row r="23" spans="2:20">
      <c r="B23" s="166" t="s">
        <v>48</v>
      </c>
      <c r="C23" s="169" t="s">
        <v>9</v>
      </c>
      <c r="D23" s="8" t="s">
        <v>1</v>
      </c>
      <c r="E23" s="15">
        <v>250123.72721140378</v>
      </c>
      <c r="F23" s="15">
        <v>272001.19398418925</v>
      </c>
      <c r="G23" s="15">
        <v>280375.00623251899</v>
      </c>
      <c r="H23" s="15">
        <v>320633.0654167835</v>
      </c>
      <c r="I23" s="15">
        <v>343631.60373858467</v>
      </c>
      <c r="J23" s="15">
        <v>356113.92810634832</v>
      </c>
      <c r="L23" s="166" t="s">
        <v>48</v>
      </c>
      <c r="M23" s="169" t="s">
        <v>9</v>
      </c>
      <c r="N23" s="1" t="s">
        <v>166</v>
      </c>
      <c r="O23" s="15">
        <v>7261</v>
      </c>
      <c r="P23" s="15">
        <v>6819</v>
      </c>
      <c r="Q23" s="15">
        <v>5014</v>
      </c>
      <c r="R23" s="15">
        <v>5816</v>
      </c>
      <c r="S23" s="15">
        <v>6940</v>
      </c>
      <c r="T23" s="15">
        <v>5658</v>
      </c>
    </row>
    <row r="24" spans="2:20">
      <c r="B24" s="166"/>
      <c r="C24" s="166"/>
      <c r="D24" s="8" t="s">
        <v>2</v>
      </c>
      <c r="E24" s="15">
        <v>2639.0926748555244</v>
      </c>
      <c r="F24" s="15">
        <v>2782.6927495244877</v>
      </c>
      <c r="G24" s="15">
        <v>4048.1665180895843</v>
      </c>
      <c r="H24" s="15">
        <v>3164.763681703816</v>
      </c>
      <c r="I24" s="15">
        <v>2966.0425945635334</v>
      </c>
      <c r="J24" s="15">
        <v>2798.8026854058244</v>
      </c>
      <c r="L24" s="166"/>
      <c r="M24" s="166"/>
      <c r="N24" s="1" t="s">
        <v>167</v>
      </c>
      <c r="O24" s="15">
        <v>395819</v>
      </c>
      <c r="P24" s="15">
        <v>402745</v>
      </c>
      <c r="Q24" s="15">
        <v>445704</v>
      </c>
      <c r="R24" s="15">
        <v>435254</v>
      </c>
      <c r="S24" s="15">
        <v>440508</v>
      </c>
      <c r="T24" s="15">
        <v>460750</v>
      </c>
    </row>
    <row r="25" spans="2:20">
      <c r="B25" s="166"/>
      <c r="C25" s="169" t="s">
        <v>10</v>
      </c>
      <c r="D25" s="8" t="s">
        <v>1</v>
      </c>
      <c r="E25" s="15">
        <v>178535.22636498814</v>
      </c>
      <c r="F25" s="15">
        <v>201105.11983074484</v>
      </c>
      <c r="G25" s="15">
        <v>206225.5554656231</v>
      </c>
      <c r="H25" s="15">
        <v>248615.34824912011</v>
      </c>
      <c r="I25" s="15">
        <v>260502.09949736591</v>
      </c>
      <c r="J25" s="15">
        <v>272385.92363161809</v>
      </c>
      <c r="L25" s="166"/>
      <c r="M25" s="169" t="s">
        <v>10</v>
      </c>
      <c r="N25" s="1" t="s">
        <v>166</v>
      </c>
      <c r="O25" s="15">
        <v>3726</v>
      </c>
      <c r="P25" s="15">
        <v>3699</v>
      </c>
      <c r="Q25" s="15">
        <v>3131</v>
      </c>
      <c r="R25" s="15">
        <v>3876</v>
      </c>
      <c r="S25" s="15">
        <v>4864</v>
      </c>
      <c r="T25" s="15">
        <v>3967</v>
      </c>
    </row>
    <row r="26" spans="2:20">
      <c r="B26" s="166"/>
      <c r="C26" s="166"/>
      <c r="D26" s="8" t="s">
        <v>2</v>
      </c>
      <c r="E26" s="15">
        <v>2443.7121477117512</v>
      </c>
      <c r="F26" s="15">
        <v>2794.7353655219567</v>
      </c>
      <c r="G26" s="15">
        <v>3170.7526825833274</v>
      </c>
      <c r="H26" s="15">
        <v>4075.5591345315888</v>
      </c>
      <c r="I26" s="15">
        <v>2536.3880266045535</v>
      </c>
      <c r="J26" s="15">
        <v>2511.1314519195689</v>
      </c>
      <c r="L26" s="166"/>
      <c r="M26" s="166"/>
      <c r="N26" s="1" t="s">
        <v>167</v>
      </c>
      <c r="O26" s="15">
        <v>238284</v>
      </c>
      <c r="P26" s="15">
        <v>248271</v>
      </c>
      <c r="Q26" s="15">
        <v>285681</v>
      </c>
      <c r="R26" s="15">
        <v>302972</v>
      </c>
      <c r="S26" s="15">
        <v>331547</v>
      </c>
      <c r="T26" s="15">
        <v>344056</v>
      </c>
    </row>
    <row r="27" spans="2:20">
      <c r="B27" s="166" t="s">
        <v>49</v>
      </c>
      <c r="C27" s="169" t="s">
        <v>9</v>
      </c>
      <c r="D27" s="8" t="s">
        <v>1</v>
      </c>
      <c r="E27" s="15">
        <v>273381.26962643105</v>
      </c>
      <c r="F27" s="15">
        <v>296494.53307812673</v>
      </c>
      <c r="G27" s="15">
        <v>304774.63821660122</v>
      </c>
      <c r="H27" s="15">
        <v>356811.64984581782</v>
      </c>
      <c r="I27" s="15">
        <v>372665.50395112584</v>
      </c>
      <c r="J27" s="15">
        <v>390227.04205274547</v>
      </c>
      <c r="L27" s="166" t="s">
        <v>49</v>
      </c>
      <c r="M27" s="169" t="s">
        <v>9</v>
      </c>
      <c r="N27" s="1" t="s">
        <v>166</v>
      </c>
      <c r="O27" s="15">
        <v>7013</v>
      </c>
      <c r="P27" s="15">
        <v>7068</v>
      </c>
      <c r="Q27" s="15">
        <v>5341</v>
      </c>
      <c r="R27" s="15">
        <v>5815</v>
      </c>
      <c r="S27" s="15">
        <v>7358</v>
      </c>
      <c r="T27" s="15">
        <v>6273</v>
      </c>
    </row>
    <row r="28" spans="2:20">
      <c r="B28" s="166"/>
      <c r="C28" s="166"/>
      <c r="D28" s="8" t="s">
        <v>2</v>
      </c>
      <c r="E28" s="15">
        <v>2952.520886986073</v>
      </c>
      <c r="F28" s="15">
        <v>3557.2831732701457</v>
      </c>
      <c r="G28" s="15">
        <v>4183.1951132913518</v>
      </c>
      <c r="H28" s="15">
        <v>4319.0582378608387</v>
      </c>
      <c r="I28" s="15">
        <v>3211.7657096586627</v>
      </c>
      <c r="J28" s="15">
        <v>3329.8835947196017</v>
      </c>
      <c r="L28" s="166"/>
      <c r="M28" s="166"/>
      <c r="N28" s="1" t="s">
        <v>167</v>
      </c>
      <c r="O28" s="15">
        <v>451650</v>
      </c>
      <c r="P28" s="15">
        <v>448295</v>
      </c>
      <c r="Q28" s="15">
        <v>460886</v>
      </c>
      <c r="R28" s="15">
        <v>466182</v>
      </c>
      <c r="S28" s="15">
        <v>492665</v>
      </c>
      <c r="T28" s="15">
        <v>523533</v>
      </c>
    </row>
    <row r="29" spans="2:20">
      <c r="B29" s="166"/>
      <c r="C29" s="169" t="s">
        <v>10</v>
      </c>
      <c r="D29" s="8" t="s">
        <v>1</v>
      </c>
      <c r="E29" s="15">
        <v>198869.43695501488</v>
      </c>
      <c r="F29" s="15">
        <v>219269.91105588095</v>
      </c>
      <c r="G29" s="15">
        <v>234316.64798257948</v>
      </c>
      <c r="H29" s="15">
        <v>273955.4265685915</v>
      </c>
      <c r="I29" s="15">
        <v>291710.37583856564</v>
      </c>
      <c r="J29" s="15">
        <v>310672.43367773126</v>
      </c>
      <c r="L29" s="166"/>
      <c r="M29" s="169" t="s">
        <v>10</v>
      </c>
      <c r="N29" s="1" t="s">
        <v>166</v>
      </c>
      <c r="O29" s="15">
        <v>3679</v>
      </c>
      <c r="P29" s="15">
        <v>3793</v>
      </c>
      <c r="Q29" s="15">
        <v>3388</v>
      </c>
      <c r="R29" s="15">
        <v>3916</v>
      </c>
      <c r="S29" s="15">
        <v>5088</v>
      </c>
      <c r="T29" s="15">
        <v>4454</v>
      </c>
    </row>
    <row r="30" spans="2:20">
      <c r="B30" s="166"/>
      <c r="C30" s="166"/>
      <c r="D30" s="8" t="s">
        <v>2</v>
      </c>
      <c r="E30" s="15">
        <v>3026.8179284626153</v>
      </c>
      <c r="F30" s="15">
        <v>2903.3853689221673</v>
      </c>
      <c r="G30" s="15">
        <v>4332.6227572792441</v>
      </c>
      <c r="H30" s="15">
        <v>5825.103280232308</v>
      </c>
      <c r="I30" s="15">
        <v>4133.6584164222268</v>
      </c>
      <c r="J30" s="15">
        <v>3220.0523342683118</v>
      </c>
      <c r="L30" s="166"/>
      <c r="M30" s="166"/>
      <c r="N30" s="1" t="s">
        <v>167</v>
      </c>
      <c r="O30" s="15">
        <v>268171</v>
      </c>
      <c r="P30" s="15">
        <v>282213</v>
      </c>
      <c r="Q30" s="15">
        <v>287254</v>
      </c>
      <c r="R30" s="15">
        <v>342736</v>
      </c>
      <c r="S30" s="15">
        <v>365735</v>
      </c>
      <c r="T30" s="15">
        <v>383084</v>
      </c>
    </row>
    <row r="31" spans="2:20">
      <c r="B31" s="166" t="s">
        <v>50</v>
      </c>
      <c r="C31" s="169" t="s">
        <v>9</v>
      </c>
      <c r="D31" s="8" t="s">
        <v>1</v>
      </c>
      <c r="E31" s="15">
        <v>333586.78704529087</v>
      </c>
      <c r="F31" s="15">
        <v>335615.85780049372</v>
      </c>
      <c r="G31" s="15">
        <v>331768.00798637699</v>
      </c>
      <c r="H31" s="15">
        <v>405264.01361960685</v>
      </c>
      <c r="I31" s="15">
        <v>417217.26042847271</v>
      </c>
      <c r="J31" s="15">
        <v>434765.92024234077</v>
      </c>
      <c r="L31" s="166" t="s">
        <v>50</v>
      </c>
      <c r="M31" s="169" t="s">
        <v>9</v>
      </c>
      <c r="N31" s="1" t="s">
        <v>166</v>
      </c>
      <c r="O31" s="15">
        <v>6826</v>
      </c>
      <c r="P31" s="15">
        <v>6656</v>
      </c>
      <c r="Q31" s="15">
        <v>5395</v>
      </c>
      <c r="R31" s="15">
        <v>6168</v>
      </c>
      <c r="S31" s="15">
        <v>7552</v>
      </c>
      <c r="T31" s="15">
        <v>6209</v>
      </c>
    </row>
    <row r="32" spans="2:20">
      <c r="B32" s="166"/>
      <c r="C32" s="166"/>
      <c r="D32" s="8" t="s">
        <v>2</v>
      </c>
      <c r="E32" s="15">
        <v>4015.3340974943571</v>
      </c>
      <c r="F32" s="15">
        <v>4036.1102187257566</v>
      </c>
      <c r="G32" s="15">
        <v>5480.2938846526858</v>
      </c>
      <c r="H32" s="15">
        <v>6721.7436707965953</v>
      </c>
      <c r="I32" s="15">
        <v>3966.4084404987716</v>
      </c>
      <c r="J32" s="15">
        <v>4414.3767942287022</v>
      </c>
      <c r="L32" s="166"/>
      <c r="M32" s="166"/>
      <c r="N32" s="1" t="s">
        <v>167</v>
      </c>
      <c r="O32" s="15">
        <v>456572</v>
      </c>
      <c r="P32" s="15">
        <v>454157</v>
      </c>
      <c r="Q32" s="15">
        <v>469617</v>
      </c>
      <c r="R32" s="15">
        <v>504554</v>
      </c>
      <c r="S32" s="15">
        <v>519295</v>
      </c>
      <c r="T32" s="15">
        <v>531648</v>
      </c>
    </row>
    <row r="33" spans="1:20">
      <c r="B33" s="166"/>
      <c r="C33" s="169" t="s">
        <v>10</v>
      </c>
      <c r="D33" s="8" t="s">
        <v>1</v>
      </c>
      <c r="E33" s="15">
        <v>232558.62401131587</v>
      </c>
      <c r="F33" s="15">
        <v>253245.86190535792</v>
      </c>
      <c r="G33" s="15">
        <v>264786.87880957499</v>
      </c>
      <c r="H33" s="15">
        <v>306159.020035461</v>
      </c>
      <c r="I33" s="15">
        <v>324408.17137605837</v>
      </c>
      <c r="J33" s="15">
        <v>352639.84881259536</v>
      </c>
      <c r="L33" s="166"/>
      <c r="M33" s="169" t="s">
        <v>10</v>
      </c>
      <c r="N33" s="1" t="s">
        <v>166</v>
      </c>
      <c r="O33" s="15">
        <v>3897</v>
      </c>
      <c r="P33" s="15">
        <v>3789</v>
      </c>
      <c r="Q33" s="15">
        <v>3480</v>
      </c>
      <c r="R33" s="15">
        <v>4178</v>
      </c>
      <c r="S33" s="15">
        <v>5214</v>
      </c>
      <c r="T33" s="15">
        <v>4604</v>
      </c>
    </row>
    <row r="34" spans="1:20">
      <c r="B34" s="166"/>
      <c r="C34" s="166"/>
      <c r="D34" s="8" t="s">
        <v>2</v>
      </c>
      <c r="E34" s="15">
        <v>3495.6442173989326</v>
      </c>
      <c r="F34" s="15">
        <v>3972.7640861974241</v>
      </c>
      <c r="G34" s="15">
        <v>5442.414171395324</v>
      </c>
      <c r="H34" s="15">
        <v>3755.8650278358314</v>
      </c>
      <c r="I34" s="15">
        <v>3238.8965401785908</v>
      </c>
      <c r="J34" s="15">
        <v>3665.484645184245</v>
      </c>
      <c r="L34" s="166"/>
      <c r="M34" s="166"/>
      <c r="N34" s="1" t="s">
        <v>167</v>
      </c>
      <c r="O34" s="15">
        <v>298194</v>
      </c>
      <c r="P34" s="15">
        <v>305643</v>
      </c>
      <c r="Q34" s="15">
        <v>327417</v>
      </c>
      <c r="R34" s="15">
        <v>354830</v>
      </c>
      <c r="S34" s="15">
        <v>370839</v>
      </c>
      <c r="T34" s="15">
        <v>405801</v>
      </c>
    </row>
    <row r="35" spans="1:20">
      <c r="B35" s="166" t="s">
        <v>51</v>
      </c>
      <c r="C35" s="169" t="s">
        <v>9</v>
      </c>
      <c r="D35" s="8" t="s">
        <v>1</v>
      </c>
      <c r="E35" s="15">
        <v>395938.91016406805</v>
      </c>
      <c r="F35" s="15">
        <v>411059.22316547245</v>
      </c>
      <c r="G35" s="15">
        <v>422044.10564635514</v>
      </c>
      <c r="H35" s="15">
        <v>497073.8363635487</v>
      </c>
      <c r="I35" s="15">
        <v>509423.35197835328</v>
      </c>
      <c r="J35" s="15">
        <v>521515.05520582199</v>
      </c>
      <c r="L35" s="166" t="s">
        <v>51</v>
      </c>
      <c r="M35" s="169" t="s">
        <v>9</v>
      </c>
      <c r="N35" s="1" t="s">
        <v>166</v>
      </c>
      <c r="O35" s="15">
        <v>5926</v>
      </c>
      <c r="P35" s="15">
        <v>5823</v>
      </c>
      <c r="Q35" s="15">
        <v>5706</v>
      </c>
      <c r="R35" s="15">
        <v>5988</v>
      </c>
      <c r="S35" s="15">
        <v>7158</v>
      </c>
      <c r="T35" s="15">
        <v>6045</v>
      </c>
    </row>
    <row r="36" spans="1:20">
      <c r="B36" s="166"/>
      <c r="C36" s="166"/>
      <c r="D36" s="8" t="s">
        <v>2</v>
      </c>
      <c r="E36" s="15">
        <v>6416.721202613352</v>
      </c>
      <c r="F36" s="15">
        <v>7933.777798770634</v>
      </c>
      <c r="G36" s="15">
        <v>6693.1616780904778</v>
      </c>
      <c r="H36" s="15">
        <v>8626.6393381575072</v>
      </c>
      <c r="I36" s="15">
        <v>6788.4643391097088</v>
      </c>
      <c r="J36" s="15">
        <v>6289.2460558255725</v>
      </c>
      <c r="L36" s="166"/>
      <c r="M36" s="166"/>
      <c r="N36" s="1" t="s">
        <v>167</v>
      </c>
      <c r="O36" s="15">
        <v>455145</v>
      </c>
      <c r="P36" s="15">
        <v>468231</v>
      </c>
      <c r="Q36" s="15">
        <v>480433</v>
      </c>
      <c r="R36" s="15">
        <v>491934</v>
      </c>
      <c r="S36" s="15">
        <v>513228</v>
      </c>
      <c r="T36" s="15">
        <v>535487</v>
      </c>
    </row>
    <row r="37" spans="1:20">
      <c r="B37" s="166"/>
      <c r="C37" s="169" t="s">
        <v>10</v>
      </c>
      <c r="D37" s="8" t="s">
        <v>1</v>
      </c>
      <c r="E37" s="15">
        <v>285304.64801975357</v>
      </c>
      <c r="F37" s="15">
        <v>305387.63410374679</v>
      </c>
      <c r="G37" s="15">
        <v>319717.91522025736</v>
      </c>
      <c r="H37" s="15">
        <v>379358.96595574124</v>
      </c>
      <c r="I37" s="15">
        <v>398269.92055515305</v>
      </c>
      <c r="J37" s="15">
        <v>420407.0426517218</v>
      </c>
      <c r="L37" s="166"/>
      <c r="M37" s="169" t="s">
        <v>10</v>
      </c>
      <c r="N37" s="1" t="s">
        <v>166</v>
      </c>
      <c r="O37" s="15">
        <v>3557</v>
      </c>
      <c r="P37" s="15">
        <v>3540</v>
      </c>
      <c r="Q37" s="15">
        <v>3700</v>
      </c>
      <c r="R37" s="15">
        <v>4121</v>
      </c>
      <c r="S37" s="15">
        <v>5209</v>
      </c>
      <c r="T37" s="15">
        <v>4434</v>
      </c>
    </row>
    <row r="38" spans="1:20">
      <c r="B38" s="166"/>
      <c r="C38" s="166"/>
      <c r="D38" s="8" t="s">
        <v>2</v>
      </c>
      <c r="E38" s="15">
        <v>5635.5273258425959</v>
      </c>
      <c r="F38" s="15">
        <v>4847.7199518513298</v>
      </c>
      <c r="G38" s="15">
        <v>5783.8340141737181</v>
      </c>
      <c r="H38" s="15">
        <v>6633.3709836944827</v>
      </c>
      <c r="I38" s="15">
        <v>5021.1712372747315</v>
      </c>
      <c r="J38" s="15">
        <v>4892.219792942451</v>
      </c>
      <c r="L38" s="166"/>
      <c r="M38" s="166"/>
      <c r="N38" s="1" t="s">
        <v>167</v>
      </c>
      <c r="O38" s="15">
        <v>310297</v>
      </c>
      <c r="P38" s="15">
        <v>324960</v>
      </c>
      <c r="Q38" s="15">
        <v>335355</v>
      </c>
      <c r="R38" s="15">
        <v>359377</v>
      </c>
      <c r="S38" s="15">
        <v>405842</v>
      </c>
      <c r="T38" s="15">
        <v>415036</v>
      </c>
    </row>
    <row r="39" spans="1:20">
      <c r="B39" s="166" t="s">
        <v>52</v>
      </c>
      <c r="C39" s="169" t="s">
        <v>9</v>
      </c>
      <c r="D39" s="8" t="s">
        <v>1</v>
      </c>
      <c r="E39" s="15">
        <v>567025.04227131384</v>
      </c>
      <c r="F39" s="15">
        <v>566932.21107980527</v>
      </c>
      <c r="G39" s="15">
        <v>603564.95383801172</v>
      </c>
      <c r="H39" s="15">
        <v>714295.37937122514</v>
      </c>
      <c r="I39" s="15">
        <v>708190.36319411336</v>
      </c>
      <c r="J39" s="15">
        <v>725380.10096127947</v>
      </c>
      <c r="L39" s="166" t="s">
        <v>52</v>
      </c>
      <c r="M39" s="169" t="s">
        <v>9</v>
      </c>
      <c r="N39" s="1" t="s">
        <v>166</v>
      </c>
      <c r="O39" s="15">
        <v>4861</v>
      </c>
      <c r="P39" s="15">
        <v>5100</v>
      </c>
      <c r="Q39" s="15">
        <v>5272</v>
      </c>
      <c r="R39" s="15">
        <v>5677</v>
      </c>
      <c r="S39" s="15">
        <v>6584</v>
      </c>
      <c r="T39" s="15">
        <v>5707</v>
      </c>
    </row>
    <row r="40" spans="1:20">
      <c r="B40" s="166"/>
      <c r="C40" s="166"/>
      <c r="D40" s="8" t="s">
        <v>2</v>
      </c>
      <c r="E40" s="15">
        <v>10316.5673963226</v>
      </c>
      <c r="F40" s="15">
        <v>11163.281252676908</v>
      </c>
      <c r="G40" s="15">
        <v>10855.309191233469</v>
      </c>
      <c r="H40" s="15">
        <v>10244.169681002271</v>
      </c>
      <c r="I40" s="15">
        <v>9332.988445751882</v>
      </c>
      <c r="J40" s="15">
        <v>11554.778067827167</v>
      </c>
      <c r="L40" s="166"/>
      <c r="M40" s="166"/>
      <c r="N40" s="1" t="s">
        <v>167</v>
      </c>
      <c r="O40" s="15">
        <v>420253</v>
      </c>
      <c r="P40" s="15">
        <v>453570</v>
      </c>
      <c r="Q40" s="15">
        <v>458186</v>
      </c>
      <c r="R40" s="15">
        <v>491243</v>
      </c>
      <c r="S40" s="15">
        <v>479825</v>
      </c>
      <c r="T40" s="15">
        <v>519724</v>
      </c>
    </row>
    <row r="41" spans="1:20">
      <c r="B41" s="166"/>
      <c r="C41" s="169" t="s">
        <v>10</v>
      </c>
      <c r="D41" s="8" t="s">
        <v>1</v>
      </c>
      <c r="E41" s="15">
        <v>414067.10321177187</v>
      </c>
      <c r="F41" s="15">
        <v>427902.21199523075</v>
      </c>
      <c r="G41" s="15">
        <v>475902.46242296812</v>
      </c>
      <c r="H41" s="15">
        <v>535415.68701095972</v>
      </c>
      <c r="I41" s="15">
        <v>544848.23577616317</v>
      </c>
      <c r="J41" s="15">
        <v>589487.75141518016</v>
      </c>
      <c r="L41" s="166"/>
      <c r="M41" s="169" t="s">
        <v>10</v>
      </c>
      <c r="N41" s="1" t="s">
        <v>166</v>
      </c>
      <c r="O41" s="15">
        <v>3187</v>
      </c>
      <c r="P41" s="15">
        <v>3138</v>
      </c>
      <c r="Q41" s="15">
        <v>3560</v>
      </c>
      <c r="R41" s="15">
        <v>3971</v>
      </c>
      <c r="S41" s="15">
        <v>4845</v>
      </c>
      <c r="T41" s="15">
        <v>4272</v>
      </c>
    </row>
    <row r="42" spans="1:20">
      <c r="B42" s="166"/>
      <c r="C42" s="166"/>
      <c r="D42" s="8" t="s">
        <v>2</v>
      </c>
      <c r="E42" s="15">
        <v>7498.5340816169601</v>
      </c>
      <c r="F42" s="15">
        <v>9664.397955698887</v>
      </c>
      <c r="G42" s="15">
        <v>10868.197001491724</v>
      </c>
      <c r="H42" s="15">
        <v>9590.5052198927569</v>
      </c>
      <c r="I42" s="15">
        <v>6373.649869934683</v>
      </c>
      <c r="J42" s="15">
        <v>8065.6316553471534</v>
      </c>
      <c r="L42" s="166"/>
      <c r="M42" s="166"/>
      <c r="N42" s="1" t="s">
        <v>167</v>
      </c>
      <c r="O42" s="15">
        <v>318964</v>
      </c>
      <c r="P42" s="15">
        <v>330696</v>
      </c>
      <c r="Q42" s="15">
        <v>322715</v>
      </c>
      <c r="R42" s="15">
        <v>380514</v>
      </c>
      <c r="S42" s="15">
        <v>382464</v>
      </c>
      <c r="T42" s="15">
        <v>406662</v>
      </c>
    </row>
    <row r="43" spans="1:20">
      <c r="B43" s="166" t="s">
        <v>53</v>
      </c>
      <c r="C43" s="169" t="s">
        <v>9</v>
      </c>
      <c r="D43" s="8" t="s">
        <v>1</v>
      </c>
      <c r="E43" s="15">
        <v>1342778.690148954</v>
      </c>
      <c r="F43" s="15">
        <v>1470787.4934838538</v>
      </c>
      <c r="G43" s="15">
        <v>1475153.3948248203</v>
      </c>
      <c r="H43" s="15">
        <v>1681742.7162447458</v>
      </c>
      <c r="I43" s="15">
        <v>1621005.9374483451</v>
      </c>
      <c r="J43" s="15">
        <v>1758829.5955686504</v>
      </c>
      <c r="L43" s="166" t="s">
        <v>53</v>
      </c>
      <c r="M43" s="169" t="s">
        <v>9</v>
      </c>
      <c r="N43" s="1" t="s">
        <v>166</v>
      </c>
      <c r="O43" s="15">
        <v>3847</v>
      </c>
      <c r="P43" s="15">
        <v>3604</v>
      </c>
      <c r="Q43" s="15">
        <v>4261</v>
      </c>
      <c r="R43" s="15">
        <v>4231</v>
      </c>
      <c r="S43" s="15">
        <v>6207</v>
      </c>
      <c r="T43" s="15">
        <v>5299</v>
      </c>
    </row>
    <row r="44" spans="1:20">
      <c r="B44" s="166"/>
      <c r="C44" s="166"/>
      <c r="D44" s="8" t="s">
        <v>2</v>
      </c>
      <c r="E44" s="15">
        <v>40119.111903901918</v>
      </c>
      <c r="F44" s="15">
        <v>64968.363136514607</v>
      </c>
      <c r="G44" s="15">
        <v>67837.9038596631</v>
      </c>
      <c r="H44" s="15">
        <v>49864.148482624849</v>
      </c>
      <c r="I44" s="15">
        <v>51655.068412284927</v>
      </c>
      <c r="J44" s="15">
        <v>47417.028146162193</v>
      </c>
      <c r="L44" s="166"/>
      <c r="M44" s="166"/>
      <c r="N44" s="1" t="s">
        <v>167</v>
      </c>
      <c r="O44" s="15">
        <v>424105</v>
      </c>
      <c r="P44" s="15">
        <v>457345</v>
      </c>
      <c r="Q44" s="15">
        <v>463802</v>
      </c>
      <c r="R44" s="15">
        <v>475533</v>
      </c>
      <c r="S44" s="15">
        <v>489076</v>
      </c>
      <c r="T44" s="15">
        <v>498584</v>
      </c>
    </row>
    <row r="45" spans="1:20">
      <c r="B45" s="166"/>
      <c r="C45" s="169" t="s">
        <v>10</v>
      </c>
      <c r="D45" s="8" t="s">
        <v>1</v>
      </c>
      <c r="E45" s="15">
        <v>867652.59122126969</v>
      </c>
      <c r="F45" s="15">
        <v>855923.87871875102</v>
      </c>
      <c r="G45" s="15">
        <v>1003748.8322057381</v>
      </c>
      <c r="H45" s="15">
        <v>1130834.3820868349</v>
      </c>
      <c r="I45" s="15">
        <v>1079800.6801238635</v>
      </c>
      <c r="J45" s="15">
        <v>1246564.7283373792</v>
      </c>
      <c r="L45" s="166"/>
      <c r="M45" s="169" t="s">
        <v>10</v>
      </c>
      <c r="N45" s="1" t="s">
        <v>166</v>
      </c>
      <c r="O45" s="15">
        <v>2534</v>
      </c>
      <c r="P45" s="15">
        <v>2190</v>
      </c>
      <c r="Q45" s="15">
        <v>2955</v>
      </c>
      <c r="R45" s="15">
        <v>2949</v>
      </c>
      <c r="S45" s="15">
        <v>4507</v>
      </c>
      <c r="T45" s="15">
        <v>3990</v>
      </c>
    </row>
    <row r="46" spans="1:20">
      <c r="B46" s="166"/>
      <c r="C46" s="166"/>
      <c r="D46" s="8" t="s">
        <v>2</v>
      </c>
      <c r="E46" s="15">
        <v>27555.635801752229</v>
      </c>
      <c r="F46" s="15">
        <v>29098.824948014309</v>
      </c>
      <c r="G46" s="15">
        <v>28302.901496288148</v>
      </c>
      <c r="H46" s="15">
        <v>34783.828238981856</v>
      </c>
      <c r="I46" s="15">
        <v>23640.4816009928</v>
      </c>
      <c r="J46" s="15">
        <v>24277.6194652009</v>
      </c>
      <c r="L46" s="166"/>
      <c r="M46" s="166"/>
      <c r="N46" s="1" t="s">
        <v>167</v>
      </c>
      <c r="O46" s="15">
        <v>305492</v>
      </c>
      <c r="P46" s="15">
        <v>308734</v>
      </c>
      <c r="Q46" s="15">
        <v>327749</v>
      </c>
      <c r="R46" s="15">
        <v>343626</v>
      </c>
      <c r="S46" s="15">
        <v>367995</v>
      </c>
      <c r="T46" s="15">
        <v>393812</v>
      </c>
    </row>
    <row r="48" spans="1:20">
      <c r="A48" s="35" t="s">
        <v>172</v>
      </c>
    </row>
    <row r="49" spans="1:9">
      <c r="A49" s="35" t="s">
        <v>259</v>
      </c>
    </row>
    <row r="50" spans="1:9">
      <c r="E50" s="84"/>
      <c r="F50" s="84"/>
      <c r="G50" s="84"/>
      <c r="H50" s="84"/>
      <c r="I50" s="84"/>
    </row>
    <row r="51" spans="1:9">
      <c r="E51" s="84"/>
      <c r="F51" s="84"/>
      <c r="G51" s="84"/>
      <c r="H51" s="84"/>
      <c r="I51" s="84"/>
    </row>
    <row r="52" spans="1:9">
      <c r="E52" s="84"/>
      <c r="F52" s="84"/>
      <c r="G52" s="84"/>
      <c r="H52" s="84"/>
      <c r="I52" s="84"/>
    </row>
    <row r="53" spans="1:9">
      <c r="D53" s="17"/>
      <c r="E53" s="84"/>
      <c r="F53" s="84"/>
      <c r="G53" s="84"/>
      <c r="H53" s="84"/>
      <c r="I53" s="84"/>
    </row>
    <row r="54" spans="1:9">
      <c r="D54" s="17"/>
      <c r="E54" s="84"/>
      <c r="F54" s="84"/>
      <c r="G54" s="84"/>
      <c r="H54" s="84"/>
      <c r="I54" s="84"/>
    </row>
    <row r="55" spans="1:9">
      <c r="D55" s="17"/>
      <c r="E55" s="84"/>
      <c r="F55" s="84"/>
      <c r="G55" s="84"/>
      <c r="H55" s="84"/>
      <c r="I55" s="84"/>
    </row>
    <row r="56" spans="1:9">
      <c r="D56" s="17"/>
      <c r="E56" s="84"/>
      <c r="F56" s="84"/>
      <c r="G56" s="84"/>
      <c r="H56" s="84"/>
      <c r="I56" s="84"/>
    </row>
    <row r="57" spans="1:9">
      <c r="D57" s="17"/>
      <c r="E57" s="84"/>
      <c r="F57" s="84"/>
      <c r="G57" s="84"/>
      <c r="H57" s="84"/>
      <c r="I57" s="84"/>
    </row>
    <row r="58" spans="1:9">
      <c r="D58" s="17"/>
      <c r="E58" s="84"/>
      <c r="F58" s="84"/>
      <c r="G58" s="84"/>
      <c r="H58" s="84"/>
      <c r="I58" s="84"/>
    </row>
    <row r="59" spans="1:9">
      <c r="D59" s="17"/>
      <c r="E59" s="84"/>
      <c r="F59" s="84"/>
      <c r="G59" s="84"/>
      <c r="H59" s="84"/>
      <c r="I59" s="84"/>
    </row>
    <row r="60" spans="1:9">
      <c r="D60" s="17"/>
      <c r="E60" s="84"/>
      <c r="F60" s="84"/>
      <c r="G60" s="84"/>
      <c r="H60" s="84"/>
      <c r="I60" s="84"/>
    </row>
    <row r="61" spans="1:9">
      <c r="D61" s="17"/>
      <c r="E61" s="84"/>
      <c r="F61" s="84"/>
      <c r="G61" s="84"/>
      <c r="H61" s="84"/>
      <c r="I61" s="84"/>
    </row>
    <row r="62" spans="1:9">
      <c r="D62" s="17"/>
      <c r="E62" s="84"/>
      <c r="F62" s="84"/>
      <c r="G62" s="84"/>
      <c r="H62" s="84"/>
      <c r="I62" s="84"/>
    </row>
    <row r="63" spans="1:9">
      <c r="D63" s="17"/>
      <c r="E63" s="84"/>
      <c r="F63" s="84"/>
      <c r="G63" s="84"/>
      <c r="H63" s="84"/>
      <c r="I63" s="84"/>
    </row>
    <row r="64" spans="1:9">
      <c r="D64" s="17"/>
      <c r="E64" s="84"/>
      <c r="F64" s="84"/>
      <c r="G64" s="84"/>
      <c r="H64" s="84"/>
      <c r="I64" s="84"/>
    </row>
    <row r="65" spans="4:9">
      <c r="D65" s="17"/>
      <c r="E65" s="84"/>
      <c r="F65" s="84"/>
      <c r="G65" s="84"/>
      <c r="H65" s="84"/>
      <c r="I65" s="84"/>
    </row>
    <row r="66" spans="4:9">
      <c r="D66" s="17"/>
      <c r="E66" s="84"/>
      <c r="F66" s="84"/>
      <c r="G66" s="84"/>
      <c r="H66" s="84"/>
      <c r="I66" s="84"/>
    </row>
    <row r="67" spans="4:9">
      <c r="D67" s="17"/>
      <c r="E67" s="84"/>
      <c r="F67" s="84"/>
      <c r="G67" s="84"/>
      <c r="H67" s="84"/>
      <c r="I67" s="84"/>
    </row>
    <row r="68" spans="4:9">
      <c r="D68" s="17"/>
      <c r="E68" s="84"/>
      <c r="F68" s="84"/>
      <c r="G68" s="84"/>
      <c r="H68" s="84"/>
      <c r="I68" s="84"/>
    </row>
    <row r="69" spans="4:9">
      <c r="D69" s="17"/>
      <c r="E69" s="84"/>
      <c r="F69" s="84"/>
      <c r="G69" s="84"/>
      <c r="H69" s="84"/>
      <c r="I69" s="84"/>
    </row>
    <row r="70" spans="4:9">
      <c r="D70" s="17"/>
      <c r="E70" s="84"/>
      <c r="F70" s="84"/>
      <c r="G70" s="84"/>
      <c r="H70" s="84"/>
      <c r="I70" s="84"/>
    </row>
    <row r="71" spans="4:9">
      <c r="D71" s="17"/>
      <c r="E71" s="84"/>
      <c r="F71" s="84"/>
      <c r="G71" s="84"/>
      <c r="H71" s="84"/>
      <c r="I71" s="84"/>
    </row>
    <row r="72" spans="4:9">
      <c r="D72" s="17"/>
      <c r="E72" s="84"/>
      <c r="F72" s="84"/>
      <c r="G72" s="84"/>
      <c r="H72" s="84"/>
      <c r="I72" s="84"/>
    </row>
    <row r="73" spans="4:9">
      <c r="D73" s="17"/>
      <c r="E73" s="84"/>
      <c r="F73" s="84"/>
      <c r="G73" s="84"/>
      <c r="H73" s="84"/>
      <c r="I73" s="84"/>
    </row>
    <row r="74" spans="4:9">
      <c r="D74" s="17"/>
      <c r="E74" s="84"/>
      <c r="F74" s="84"/>
      <c r="G74" s="84"/>
      <c r="H74" s="84"/>
      <c r="I74" s="84"/>
    </row>
    <row r="75" spans="4:9">
      <c r="D75" s="17"/>
      <c r="E75" s="84"/>
      <c r="F75" s="84"/>
      <c r="G75" s="84"/>
      <c r="H75" s="84"/>
      <c r="I75" s="84"/>
    </row>
    <row r="76" spans="4:9">
      <c r="D76" s="17"/>
      <c r="E76" s="84"/>
      <c r="F76" s="84"/>
      <c r="G76" s="84"/>
      <c r="H76" s="84"/>
      <c r="I76" s="84"/>
    </row>
    <row r="77" spans="4:9">
      <c r="D77" s="17"/>
      <c r="E77" s="84"/>
      <c r="F77" s="84"/>
      <c r="G77" s="84"/>
      <c r="H77" s="84"/>
      <c r="I77" s="84"/>
    </row>
    <row r="78" spans="4:9">
      <c r="D78" s="17"/>
      <c r="E78" s="84"/>
      <c r="F78" s="84"/>
      <c r="G78" s="84"/>
      <c r="H78" s="84"/>
      <c r="I78" s="84"/>
    </row>
    <row r="79" spans="4:9">
      <c r="D79" s="17"/>
      <c r="E79" s="84"/>
      <c r="F79" s="84"/>
      <c r="G79" s="84"/>
      <c r="H79" s="84"/>
      <c r="I79" s="84"/>
    </row>
    <row r="80" spans="4:9">
      <c r="D80" s="17"/>
      <c r="E80" s="84"/>
      <c r="F80" s="84"/>
      <c r="G80" s="84"/>
      <c r="H80" s="84"/>
      <c r="I80" s="84"/>
    </row>
    <row r="81" spans="4:9">
      <c r="D81" s="17"/>
      <c r="E81" s="84"/>
      <c r="F81" s="84"/>
      <c r="G81" s="84"/>
      <c r="H81" s="84"/>
      <c r="I81" s="84"/>
    </row>
    <row r="82" spans="4:9">
      <c r="D82" s="17"/>
      <c r="E82" s="84"/>
      <c r="F82" s="84"/>
      <c r="G82" s="84"/>
      <c r="H82" s="84"/>
      <c r="I82" s="84"/>
    </row>
    <row r="83" spans="4:9">
      <c r="D83" s="17"/>
      <c r="E83" s="84"/>
      <c r="F83" s="84"/>
      <c r="G83" s="84"/>
      <c r="H83" s="84"/>
      <c r="I83" s="84"/>
    </row>
    <row r="84" spans="4:9">
      <c r="D84" s="17"/>
      <c r="E84" s="84"/>
      <c r="F84" s="84"/>
      <c r="G84" s="84"/>
      <c r="H84" s="84"/>
      <c r="I84" s="84"/>
    </row>
    <row r="85" spans="4:9">
      <c r="D85" s="17"/>
      <c r="E85" s="84"/>
      <c r="F85" s="84"/>
      <c r="G85" s="84"/>
      <c r="H85" s="84"/>
      <c r="I85" s="84"/>
    </row>
    <row r="86" spans="4:9">
      <c r="D86" s="17"/>
      <c r="E86" s="84"/>
      <c r="F86" s="84"/>
      <c r="G86" s="84"/>
      <c r="H86" s="84"/>
      <c r="I86" s="84"/>
    </row>
    <row r="87" spans="4:9">
      <c r="D87" s="17"/>
      <c r="E87" s="84"/>
      <c r="F87" s="84"/>
      <c r="G87" s="84"/>
      <c r="H87" s="84"/>
      <c r="I87" s="84"/>
    </row>
    <row r="88" spans="4:9">
      <c r="D88" s="17"/>
      <c r="E88" s="84"/>
      <c r="F88" s="84"/>
      <c r="G88" s="84"/>
      <c r="H88" s="84"/>
      <c r="I88" s="84"/>
    </row>
    <row r="89" spans="4:9">
      <c r="D89" s="17"/>
      <c r="E89" s="84"/>
      <c r="F89" s="84"/>
      <c r="G89" s="84"/>
      <c r="H89" s="84"/>
      <c r="I89" s="84"/>
    </row>
    <row r="90" spans="4:9">
      <c r="D90" s="17"/>
      <c r="E90" s="84"/>
      <c r="F90" s="84"/>
      <c r="G90" s="84"/>
      <c r="H90" s="84"/>
      <c r="I90" s="84"/>
    </row>
    <row r="91" spans="4:9">
      <c r="D91" s="17"/>
      <c r="E91" s="84"/>
      <c r="F91" s="84"/>
      <c r="G91" s="84"/>
      <c r="H91" s="84"/>
      <c r="I91" s="84"/>
    </row>
    <row r="92" spans="4:9">
      <c r="D92" s="17"/>
      <c r="E92" s="84"/>
      <c r="F92" s="84"/>
      <c r="G92" s="84"/>
      <c r="H92" s="84"/>
      <c r="I92" s="84"/>
    </row>
    <row r="93" spans="4:9">
      <c r="D93" s="17"/>
      <c r="E93" s="84"/>
      <c r="F93" s="84"/>
      <c r="G93" s="84"/>
      <c r="H93" s="84"/>
      <c r="I93" s="84"/>
    </row>
    <row r="94" spans="4:9">
      <c r="D94" s="17"/>
      <c r="E94" s="84"/>
      <c r="F94" s="84"/>
      <c r="G94" s="84"/>
      <c r="H94" s="84"/>
      <c r="I94" s="84"/>
    </row>
    <row r="95" spans="4:9">
      <c r="D95" s="17"/>
      <c r="E95" s="84"/>
      <c r="F95" s="84"/>
      <c r="G95" s="84"/>
      <c r="H95" s="84"/>
      <c r="I95" s="84"/>
    </row>
    <row r="96" spans="4:9">
      <c r="D96" s="17"/>
      <c r="E96" s="84"/>
      <c r="F96" s="84"/>
      <c r="G96" s="84"/>
      <c r="H96" s="84"/>
      <c r="I96" s="84"/>
    </row>
    <row r="97" spans="4:9">
      <c r="D97" s="17"/>
      <c r="E97" s="84"/>
      <c r="F97" s="84"/>
      <c r="G97" s="84"/>
      <c r="H97" s="84"/>
      <c r="I97" s="84"/>
    </row>
    <row r="98" spans="4:9">
      <c r="D98" s="17"/>
      <c r="E98" s="84"/>
      <c r="F98" s="84"/>
      <c r="G98" s="84"/>
      <c r="H98" s="84"/>
      <c r="I98" s="84"/>
    </row>
    <row r="99" spans="4:9">
      <c r="D99" s="17"/>
      <c r="E99" s="84"/>
      <c r="F99" s="84"/>
      <c r="G99" s="84"/>
      <c r="H99" s="84"/>
      <c r="I99" s="84"/>
    </row>
    <row r="100" spans="4:9">
      <c r="D100" s="17"/>
      <c r="E100" s="84"/>
      <c r="F100" s="84"/>
      <c r="G100" s="84"/>
      <c r="H100" s="84"/>
      <c r="I100" s="84"/>
    </row>
    <row r="101" spans="4:9">
      <c r="D101" s="17"/>
      <c r="E101" s="84"/>
      <c r="F101" s="84"/>
      <c r="G101" s="84"/>
      <c r="H101" s="84"/>
      <c r="I101" s="84"/>
    </row>
    <row r="102" spans="4:9">
      <c r="D102" s="17"/>
      <c r="E102" s="84"/>
      <c r="F102" s="84"/>
      <c r="G102" s="84"/>
      <c r="H102" s="84"/>
      <c r="I102" s="84"/>
    </row>
    <row r="103" spans="4:9">
      <c r="D103" s="17"/>
      <c r="E103" s="84"/>
      <c r="F103" s="84"/>
      <c r="G103" s="84"/>
      <c r="H103" s="84"/>
      <c r="I103" s="84"/>
    </row>
    <row r="104" spans="4:9">
      <c r="D104" s="17"/>
      <c r="E104" s="84"/>
      <c r="F104" s="84"/>
      <c r="G104" s="84"/>
      <c r="H104" s="84"/>
      <c r="I104" s="84"/>
    </row>
    <row r="105" spans="4:9">
      <c r="D105" s="17"/>
      <c r="E105" s="84"/>
      <c r="F105" s="84"/>
      <c r="G105" s="84"/>
      <c r="H105" s="84"/>
      <c r="I105" s="84"/>
    </row>
    <row r="106" spans="4:9">
      <c r="D106" s="17"/>
      <c r="E106" s="84"/>
      <c r="F106" s="84"/>
      <c r="G106" s="84"/>
      <c r="H106" s="84"/>
      <c r="I106" s="84"/>
    </row>
    <row r="107" spans="4:9">
      <c r="D107" s="17"/>
      <c r="E107" s="84"/>
      <c r="F107" s="84"/>
      <c r="G107" s="84"/>
      <c r="H107" s="84"/>
      <c r="I107" s="84"/>
    </row>
    <row r="108" spans="4:9">
      <c r="D108" s="17"/>
      <c r="E108" s="84"/>
      <c r="F108" s="84"/>
      <c r="G108" s="84"/>
      <c r="H108" s="84"/>
      <c r="I108" s="84"/>
    </row>
    <row r="109" spans="4:9">
      <c r="D109" s="17"/>
      <c r="E109" s="84"/>
      <c r="F109" s="84"/>
      <c r="G109" s="84"/>
      <c r="H109" s="84"/>
      <c r="I109" s="84"/>
    </row>
  </sheetData>
  <mergeCells count="60">
    <mergeCell ref="L39:L42"/>
    <mergeCell ref="M39:M40"/>
    <mergeCell ref="M41:M42"/>
    <mergeCell ref="L43:L46"/>
    <mergeCell ref="M43:M44"/>
    <mergeCell ref="M45:M46"/>
    <mergeCell ref="L31:L34"/>
    <mergeCell ref="M31:M32"/>
    <mergeCell ref="M33:M34"/>
    <mergeCell ref="L35:L38"/>
    <mergeCell ref="M35:M36"/>
    <mergeCell ref="M37:M38"/>
    <mergeCell ref="L23:L26"/>
    <mergeCell ref="M23:M24"/>
    <mergeCell ref="M25:M26"/>
    <mergeCell ref="L27:L30"/>
    <mergeCell ref="M27:M28"/>
    <mergeCell ref="M29:M30"/>
    <mergeCell ref="L15:L18"/>
    <mergeCell ref="M15:M16"/>
    <mergeCell ref="M17:M18"/>
    <mergeCell ref="L19:L22"/>
    <mergeCell ref="M19:M20"/>
    <mergeCell ref="M21:M22"/>
    <mergeCell ref="L7:L10"/>
    <mergeCell ref="M7:M8"/>
    <mergeCell ref="M9:M10"/>
    <mergeCell ref="L11:L14"/>
    <mergeCell ref="M11:M12"/>
    <mergeCell ref="M13:M14"/>
    <mergeCell ref="B39:B42"/>
    <mergeCell ref="C39:C40"/>
    <mergeCell ref="C41:C42"/>
    <mergeCell ref="B43:B46"/>
    <mergeCell ref="C43:C44"/>
    <mergeCell ref="C45:C46"/>
    <mergeCell ref="B31:B34"/>
    <mergeCell ref="C31:C32"/>
    <mergeCell ref="C33:C34"/>
    <mergeCell ref="B35:B38"/>
    <mergeCell ref="C35:C36"/>
    <mergeCell ref="C37:C38"/>
    <mergeCell ref="B23:B26"/>
    <mergeCell ref="C23:C24"/>
    <mergeCell ref="C25:C26"/>
    <mergeCell ref="B27:B30"/>
    <mergeCell ref="C27:C28"/>
    <mergeCell ref="C29:C30"/>
    <mergeCell ref="B15:B18"/>
    <mergeCell ref="C15:C16"/>
    <mergeCell ref="C17:C18"/>
    <mergeCell ref="B19:B22"/>
    <mergeCell ref="C19:C20"/>
    <mergeCell ref="C21:C22"/>
    <mergeCell ref="B7:B10"/>
    <mergeCell ref="C7:C8"/>
    <mergeCell ref="C9:C10"/>
    <mergeCell ref="B11:B14"/>
    <mergeCell ref="C11:C12"/>
    <mergeCell ref="C13:C14"/>
  </mergeCells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4562E-7198-42EB-9820-D89C024770A7}">
  <dimension ref="A2:D21"/>
  <sheetViews>
    <sheetView workbookViewId="0">
      <selection activeCell="A4" sqref="A4:XFD4"/>
    </sheetView>
    <sheetView workbookViewId="1">
      <selection activeCell="A2" sqref="A2"/>
    </sheetView>
  </sheetViews>
  <sheetFormatPr baseColWidth="10" defaultRowHeight="15"/>
  <cols>
    <col min="3" max="4" width="13.140625" bestFit="1" customWidth="1"/>
  </cols>
  <sheetData>
    <row r="2" spans="1:4">
      <c r="A2" s="35" t="s">
        <v>254</v>
      </c>
    </row>
    <row r="3" spans="1:4">
      <c r="A3" s="17" t="s">
        <v>132</v>
      </c>
    </row>
    <row r="4" spans="1:4" s="17" customFormat="1"/>
    <row r="5" spans="1:4" s="17" customFormat="1"/>
    <row r="6" spans="1:4">
      <c r="B6" s="26"/>
      <c r="C6" s="184" t="s">
        <v>128</v>
      </c>
      <c r="D6" s="186"/>
    </row>
    <row r="7" spans="1:4">
      <c r="B7" s="23" t="s">
        <v>129</v>
      </c>
      <c r="C7" s="23" t="s">
        <v>9</v>
      </c>
      <c r="D7" s="23" t="s">
        <v>10</v>
      </c>
    </row>
    <row r="8" spans="1:4">
      <c r="B8" s="20" t="s">
        <v>44</v>
      </c>
      <c r="C8" s="154">
        <v>150000</v>
      </c>
      <c r="D8" s="154">
        <v>100000</v>
      </c>
    </row>
    <row r="9" spans="1:4">
      <c r="B9" s="20" t="s">
        <v>45</v>
      </c>
      <c r="C9" s="154">
        <v>270000</v>
      </c>
      <c r="D9" s="154">
        <v>188000</v>
      </c>
    </row>
    <row r="10" spans="1:4">
      <c r="B10" s="20" t="s">
        <v>46</v>
      </c>
      <c r="C10" s="154">
        <v>300000</v>
      </c>
      <c r="D10" s="154">
        <v>240000</v>
      </c>
    </row>
    <row r="11" spans="1:4">
      <c r="B11" s="20" t="s">
        <v>47</v>
      </c>
      <c r="C11" s="154">
        <v>300000</v>
      </c>
      <c r="D11" s="154">
        <v>270000</v>
      </c>
    </row>
    <row r="12" spans="1:4">
      <c r="B12" s="20" t="s">
        <v>48</v>
      </c>
      <c r="C12" s="154">
        <v>300000</v>
      </c>
      <c r="D12" s="154">
        <v>270000</v>
      </c>
    </row>
    <row r="13" spans="1:4">
      <c r="B13" s="20" t="s">
        <v>49</v>
      </c>
      <c r="C13" s="154">
        <v>350000</v>
      </c>
      <c r="D13" s="154">
        <v>300000</v>
      </c>
    </row>
    <row r="14" spans="1:4">
      <c r="B14" s="20" t="s">
        <v>50</v>
      </c>
      <c r="C14" s="154">
        <v>380000</v>
      </c>
      <c r="D14" s="154">
        <v>300000</v>
      </c>
    </row>
    <row r="15" spans="1:4">
      <c r="B15" s="20" t="s">
        <v>51</v>
      </c>
      <c r="C15" s="154">
        <v>438854</v>
      </c>
      <c r="D15" s="154">
        <v>370000</v>
      </c>
    </row>
    <row r="16" spans="1:4">
      <c r="B16" s="20" t="s">
        <v>52</v>
      </c>
      <c r="C16" s="154">
        <v>600000</v>
      </c>
      <c r="D16" s="154">
        <v>500000</v>
      </c>
    </row>
    <row r="17" spans="1:4">
      <c r="B17" s="20" t="s">
        <v>53</v>
      </c>
      <c r="C17" s="154">
        <v>1300000</v>
      </c>
      <c r="D17" s="154">
        <v>1000000</v>
      </c>
    </row>
    <row r="18" spans="1:4">
      <c r="B18" s="27" t="s">
        <v>3</v>
      </c>
      <c r="C18" s="154">
        <v>380000</v>
      </c>
      <c r="D18" s="154">
        <v>300000</v>
      </c>
    </row>
    <row r="20" spans="1:4">
      <c r="A20" s="35" t="s">
        <v>172</v>
      </c>
    </row>
    <row r="21" spans="1:4">
      <c r="A21" s="35" t="s">
        <v>259</v>
      </c>
    </row>
  </sheetData>
  <mergeCells count="1">
    <mergeCell ref="C6:D6"/>
  </mergeCells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dimension ref="A2:T89"/>
  <sheetViews>
    <sheetView workbookViewId="0">
      <selection activeCell="A12" sqref="A12"/>
    </sheetView>
    <sheetView workbookViewId="1">
      <selection activeCell="A2" sqref="A2"/>
    </sheetView>
  </sheetViews>
  <sheetFormatPr baseColWidth="10" defaultColWidth="9.140625" defaultRowHeight="15"/>
  <cols>
    <col min="1" max="1" width="9.140625" style="17"/>
    <col min="2" max="2" width="23.28515625" customWidth="1"/>
    <col min="4" max="4" width="13.5703125" customWidth="1"/>
    <col min="5" max="10" width="13.140625" bestFit="1" customWidth="1"/>
    <col min="15" max="16" width="15.85546875" bestFit="1" customWidth="1"/>
    <col min="17" max="18" width="15.42578125" bestFit="1" customWidth="1"/>
    <col min="19" max="20" width="15.85546875" bestFit="1" customWidth="1"/>
  </cols>
  <sheetData>
    <row r="2" spans="1:20">
      <c r="A2" s="35" t="s">
        <v>207</v>
      </c>
    </row>
    <row r="3" spans="1:20">
      <c r="A3" s="17" t="s">
        <v>132</v>
      </c>
    </row>
    <row r="6" spans="1:20">
      <c r="E6" s="1" t="s">
        <v>0</v>
      </c>
      <c r="F6" s="1" t="s">
        <v>5</v>
      </c>
      <c r="G6" s="1" t="s">
        <v>6</v>
      </c>
      <c r="H6" s="1" t="s">
        <v>8</v>
      </c>
      <c r="I6" s="1" t="s">
        <v>7</v>
      </c>
      <c r="J6" s="1" t="s">
        <v>4</v>
      </c>
      <c r="O6" s="1" t="s">
        <v>0</v>
      </c>
      <c r="P6" s="1" t="s">
        <v>5</v>
      </c>
      <c r="Q6" s="1" t="s">
        <v>6</v>
      </c>
      <c r="R6" s="1" t="s">
        <v>8</v>
      </c>
      <c r="S6" s="1" t="s">
        <v>7</v>
      </c>
      <c r="T6" s="1" t="s">
        <v>4</v>
      </c>
    </row>
    <row r="7" spans="1:20">
      <c r="B7" s="187" t="s">
        <v>118</v>
      </c>
      <c r="C7" s="187" t="s">
        <v>9</v>
      </c>
      <c r="D7" s="15" t="s">
        <v>1</v>
      </c>
      <c r="E7" s="15">
        <v>169539.75081168039</v>
      </c>
      <c r="F7" s="15">
        <v>208874.33793261615</v>
      </c>
      <c r="G7" s="15">
        <v>192550.92186389377</v>
      </c>
      <c r="H7" s="15">
        <v>244500.31738918432</v>
      </c>
      <c r="I7" s="15">
        <v>265811.4265409339</v>
      </c>
      <c r="J7" s="15">
        <v>248147.31291713961</v>
      </c>
      <c r="L7" s="187" t="s">
        <v>118</v>
      </c>
      <c r="M7" s="187" t="s">
        <v>9</v>
      </c>
      <c r="N7" s="1" t="s">
        <v>166</v>
      </c>
      <c r="O7" s="15">
        <v>1597</v>
      </c>
      <c r="P7" s="15">
        <v>1554</v>
      </c>
      <c r="Q7" s="15">
        <v>672</v>
      </c>
      <c r="R7" s="15">
        <v>672</v>
      </c>
      <c r="S7" s="15">
        <v>715</v>
      </c>
      <c r="T7" s="15">
        <v>553</v>
      </c>
    </row>
    <row r="8" spans="1:20">
      <c r="B8" s="187"/>
      <c r="C8" s="187"/>
      <c r="D8" s="15" t="s">
        <v>2</v>
      </c>
      <c r="E8" s="15">
        <v>8004.2504140883057</v>
      </c>
      <c r="F8" s="15">
        <v>5232.2836685433567</v>
      </c>
      <c r="G8" s="15">
        <v>11423.684075037856</v>
      </c>
      <c r="H8" s="15">
        <v>11434.489567025645</v>
      </c>
      <c r="I8" s="15">
        <v>16346.059872623155</v>
      </c>
      <c r="J8" s="15">
        <v>10587.253527114925</v>
      </c>
      <c r="L8" s="187"/>
      <c r="M8" s="187"/>
      <c r="N8" s="1" t="s">
        <v>167</v>
      </c>
      <c r="O8" s="15">
        <v>55610</v>
      </c>
      <c r="P8" s="15">
        <v>70159</v>
      </c>
      <c r="Q8" s="15">
        <v>51774</v>
      </c>
      <c r="R8" s="15">
        <v>45182</v>
      </c>
      <c r="S8" s="15">
        <v>40281</v>
      </c>
      <c r="T8" s="15">
        <v>44050</v>
      </c>
    </row>
    <row r="9" spans="1:20">
      <c r="B9" s="187"/>
      <c r="C9" s="187" t="s">
        <v>10</v>
      </c>
      <c r="D9" s="15" t="s">
        <v>1</v>
      </c>
      <c r="E9" s="15">
        <v>131286.25751312604</v>
      </c>
      <c r="F9" s="15">
        <v>177226.18062795186</v>
      </c>
      <c r="G9" s="15">
        <v>162801.99303801986</v>
      </c>
      <c r="H9" s="15">
        <v>178543.73837978445</v>
      </c>
      <c r="I9" s="15">
        <v>184972.71850539173</v>
      </c>
      <c r="J9" s="15">
        <v>207853.96759177421</v>
      </c>
      <c r="L9" s="187"/>
      <c r="M9" s="187" t="s">
        <v>10</v>
      </c>
      <c r="N9" s="1" t="s">
        <v>166</v>
      </c>
      <c r="O9" s="15">
        <v>477</v>
      </c>
      <c r="P9" s="15">
        <v>533</v>
      </c>
      <c r="Q9" s="15">
        <v>283</v>
      </c>
      <c r="R9" s="15">
        <v>312</v>
      </c>
      <c r="S9" s="15">
        <v>332</v>
      </c>
      <c r="T9" s="15">
        <v>222</v>
      </c>
    </row>
    <row r="10" spans="1:20">
      <c r="B10" s="187"/>
      <c r="C10" s="187"/>
      <c r="D10" s="15" t="s">
        <v>2</v>
      </c>
      <c r="E10" s="15">
        <v>11379.857450824291</v>
      </c>
      <c r="F10" s="15">
        <v>9661.2359403775135</v>
      </c>
      <c r="G10" s="15">
        <v>19344.097595313662</v>
      </c>
      <c r="H10" s="15">
        <v>12650.226547490138</v>
      </c>
      <c r="I10" s="15">
        <v>10477.502800666858</v>
      </c>
      <c r="J10" s="15">
        <v>10081.643193566748</v>
      </c>
      <c r="L10" s="187"/>
      <c r="M10" s="187"/>
      <c r="N10" s="1" t="s">
        <v>167</v>
      </c>
      <c r="O10" s="15">
        <v>23799</v>
      </c>
      <c r="P10" s="15">
        <v>37128</v>
      </c>
      <c r="Q10" s="15">
        <v>18588</v>
      </c>
      <c r="R10" s="15">
        <v>24030</v>
      </c>
      <c r="S10" s="15">
        <v>22423</v>
      </c>
      <c r="T10" s="15">
        <v>16971</v>
      </c>
    </row>
    <row r="11" spans="1:20">
      <c r="B11" s="187" t="s">
        <v>119</v>
      </c>
      <c r="C11" s="187" t="s">
        <v>9</v>
      </c>
      <c r="D11" s="15" t="s">
        <v>1</v>
      </c>
      <c r="E11" s="15">
        <v>206595.700102951</v>
      </c>
      <c r="F11" s="15">
        <v>217471.52515512251</v>
      </c>
      <c r="G11" s="15">
        <v>227301.33368155826</v>
      </c>
      <c r="H11" s="15">
        <v>266247.79497311328</v>
      </c>
      <c r="I11" s="15">
        <v>275269.46484631405</v>
      </c>
      <c r="J11" s="15">
        <v>293758.32720301184</v>
      </c>
      <c r="L11" s="187" t="s">
        <v>119</v>
      </c>
      <c r="M11" s="187" t="s">
        <v>9</v>
      </c>
      <c r="N11" s="1" t="s">
        <v>166</v>
      </c>
      <c r="O11" s="15">
        <v>14515</v>
      </c>
      <c r="P11" s="15">
        <v>11541</v>
      </c>
      <c r="Q11" s="15">
        <v>6745</v>
      </c>
      <c r="R11" s="15">
        <v>6705</v>
      </c>
      <c r="S11" s="15">
        <v>7683</v>
      </c>
      <c r="T11" s="15">
        <v>5562</v>
      </c>
    </row>
    <row r="12" spans="1:20">
      <c r="B12" s="187"/>
      <c r="C12" s="187"/>
      <c r="D12" s="15" t="s">
        <v>2</v>
      </c>
      <c r="E12" s="15">
        <v>3410.0998773378219</v>
      </c>
      <c r="F12" s="15">
        <v>2731.046367201081</v>
      </c>
      <c r="G12" s="15">
        <v>5188.6378870169592</v>
      </c>
      <c r="H12" s="15">
        <v>4475.1530152951364</v>
      </c>
      <c r="I12" s="15">
        <v>4229.3407296607502</v>
      </c>
      <c r="J12" s="15">
        <v>3639.7496438561484</v>
      </c>
      <c r="L12" s="187"/>
      <c r="M12" s="187"/>
      <c r="N12" s="1" t="s">
        <v>167</v>
      </c>
      <c r="O12" s="15">
        <v>538687</v>
      </c>
      <c r="P12" s="15">
        <v>475549</v>
      </c>
      <c r="Q12" s="15">
        <v>474436</v>
      </c>
      <c r="R12" s="15">
        <v>435378</v>
      </c>
      <c r="S12" s="15">
        <v>396206</v>
      </c>
      <c r="T12" s="15">
        <v>388071</v>
      </c>
    </row>
    <row r="13" spans="1:20">
      <c r="B13" s="187"/>
      <c r="C13" s="187" t="s">
        <v>10</v>
      </c>
      <c r="D13" s="15" t="s">
        <v>1</v>
      </c>
      <c r="E13" s="15">
        <v>157059.07254516607</v>
      </c>
      <c r="F13" s="15">
        <v>157266.11986727139</v>
      </c>
      <c r="G13" s="15">
        <v>158573.60065419818</v>
      </c>
      <c r="H13" s="15">
        <v>187649.56834845751</v>
      </c>
      <c r="I13" s="15">
        <v>194700.99996033992</v>
      </c>
      <c r="J13" s="15">
        <v>210915.00549402597</v>
      </c>
      <c r="L13" s="187"/>
      <c r="M13" s="187" t="s">
        <v>10</v>
      </c>
      <c r="N13" s="1" t="s">
        <v>166</v>
      </c>
      <c r="O13" s="15">
        <v>4995</v>
      </c>
      <c r="P13" s="15">
        <v>4138</v>
      </c>
      <c r="Q13" s="15">
        <v>3229</v>
      </c>
      <c r="R13" s="15">
        <v>3310</v>
      </c>
      <c r="S13" s="15">
        <v>3957</v>
      </c>
      <c r="T13" s="15">
        <v>3090</v>
      </c>
    </row>
    <row r="14" spans="1:20">
      <c r="B14" s="187"/>
      <c r="C14" s="187"/>
      <c r="D14" s="15" t="s">
        <v>2</v>
      </c>
      <c r="E14" s="15">
        <v>4899.0513522857873</v>
      </c>
      <c r="F14" s="15">
        <v>2329.4248161087871</v>
      </c>
      <c r="G14" s="15">
        <v>2905.6732209850265</v>
      </c>
      <c r="H14" s="15">
        <v>3116.9609384943064</v>
      </c>
      <c r="I14" s="15">
        <v>3622.7372241823919</v>
      </c>
      <c r="J14" s="15">
        <v>3449.6612118608909</v>
      </c>
      <c r="L14" s="187"/>
      <c r="M14" s="187"/>
      <c r="N14" s="1" t="s">
        <v>167</v>
      </c>
      <c r="O14" s="15">
        <v>251881</v>
      </c>
      <c r="P14" s="15">
        <v>220852</v>
      </c>
      <c r="Q14" s="15">
        <v>251092</v>
      </c>
      <c r="R14" s="15">
        <v>235066</v>
      </c>
      <c r="S14" s="15">
        <v>234424</v>
      </c>
      <c r="T14" s="15">
        <v>240625</v>
      </c>
    </row>
    <row r="15" spans="1:20">
      <c r="B15" s="187" t="s">
        <v>120</v>
      </c>
      <c r="C15" s="187" t="s">
        <v>9</v>
      </c>
      <c r="D15" s="15" t="s">
        <v>1</v>
      </c>
      <c r="E15" s="15">
        <v>238168.0091924486</v>
      </c>
      <c r="F15" s="15">
        <v>260017.22759727508</v>
      </c>
      <c r="G15" s="15">
        <v>251780.57501035518</v>
      </c>
      <c r="H15" s="15">
        <v>301868.6274306284</v>
      </c>
      <c r="I15" s="15">
        <v>308990.19873703376</v>
      </c>
      <c r="J15" s="15">
        <v>323594.64165453025</v>
      </c>
      <c r="L15" s="187" t="s">
        <v>120</v>
      </c>
      <c r="M15" s="187" t="s">
        <v>9</v>
      </c>
      <c r="N15" s="1" t="s">
        <v>166</v>
      </c>
      <c r="O15" s="15">
        <v>11027</v>
      </c>
      <c r="P15" s="15">
        <v>9347</v>
      </c>
      <c r="Q15" s="15">
        <v>6382</v>
      </c>
      <c r="R15" s="15">
        <v>6573</v>
      </c>
      <c r="S15" s="15">
        <v>8188</v>
      </c>
      <c r="T15" s="15">
        <v>6086</v>
      </c>
    </row>
    <row r="16" spans="1:20">
      <c r="B16" s="187"/>
      <c r="C16" s="187"/>
      <c r="D16" s="15" t="s">
        <v>2</v>
      </c>
      <c r="E16" s="15">
        <v>5001.3645252968599</v>
      </c>
      <c r="F16" s="15">
        <v>2694.623082565563</v>
      </c>
      <c r="G16" s="15">
        <v>3108.3056279517696</v>
      </c>
      <c r="H16" s="15">
        <v>4291.1852738193465</v>
      </c>
      <c r="I16" s="15">
        <v>3081.9271215617223</v>
      </c>
      <c r="J16" s="15">
        <v>3726.430552550391</v>
      </c>
      <c r="L16" s="187"/>
      <c r="M16" s="187"/>
      <c r="N16" s="1" t="s">
        <v>167</v>
      </c>
      <c r="O16" s="15">
        <v>475569</v>
      </c>
      <c r="P16" s="15">
        <v>434286</v>
      </c>
      <c r="Q16" s="15">
        <v>451235</v>
      </c>
      <c r="R16" s="15">
        <v>468814</v>
      </c>
      <c r="S16" s="15">
        <v>452144</v>
      </c>
      <c r="T16" s="15">
        <v>436015</v>
      </c>
    </row>
    <row r="17" spans="2:20">
      <c r="B17" s="187"/>
      <c r="C17" s="187" t="s">
        <v>10</v>
      </c>
      <c r="D17" s="15" t="s">
        <v>1</v>
      </c>
      <c r="E17" s="15">
        <v>168250.28674407452</v>
      </c>
      <c r="F17" s="15">
        <v>176677.93524130961</v>
      </c>
      <c r="G17" s="15">
        <v>169077.14504073598</v>
      </c>
      <c r="H17" s="15">
        <v>204704.74573607979</v>
      </c>
      <c r="I17" s="15">
        <v>217467.09555902091</v>
      </c>
      <c r="J17" s="15">
        <v>229418.33992976014</v>
      </c>
      <c r="L17" s="187"/>
      <c r="M17" s="187" t="s">
        <v>10</v>
      </c>
      <c r="N17" s="1" t="s">
        <v>166</v>
      </c>
      <c r="O17" s="15">
        <v>3981</v>
      </c>
      <c r="P17" s="15">
        <v>3594</v>
      </c>
      <c r="Q17" s="15">
        <v>3022</v>
      </c>
      <c r="R17" s="15">
        <v>3115</v>
      </c>
      <c r="S17" s="15">
        <v>3862</v>
      </c>
      <c r="T17" s="15">
        <v>2988</v>
      </c>
    </row>
    <row r="18" spans="2:20">
      <c r="B18" s="187"/>
      <c r="C18" s="187"/>
      <c r="D18" s="15" t="s">
        <v>2</v>
      </c>
      <c r="E18" s="15">
        <v>3372.0164741998451</v>
      </c>
      <c r="F18" s="15">
        <v>2039.56661930665</v>
      </c>
      <c r="G18" s="15">
        <v>3517.2244732750237</v>
      </c>
      <c r="H18" s="15">
        <v>5459.7691055867945</v>
      </c>
      <c r="I18" s="15">
        <v>3018.8445366057595</v>
      </c>
      <c r="J18" s="15">
        <v>4154.9056604599273</v>
      </c>
      <c r="L18" s="187"/>
      <c r="M18" s="187"/>
      <c r="N18" s="1" t="s">
        <v>167</v>
      </c>
      <c r="O18" s="15">
        <v>229807</v>
      </c>
      <c r="P18" s="15">
        <v>212594</v>
      </c>
      <c r="Q18" s="15">
        <v>248685</v>
      </c>
      <c r="R18" s="15">
        <v>248977</v>
      </c>
      <c r="S18" s="15">
        <v>248543</v>
      </c>
      <c r="T18" s="15">
        <v>244021</v>
      </c>
    </row>
    <row r="19" spans="2:20">
      <c r="B19" s="187" t="s">
        <v>121</v>
      </c>
      <c r="C19" s="187" t="s">
        <v>9</v>
      </c>
      <c r="D19" s="15" t="s">
        <v>1</v>
      </c>
      <c r="E19" s="15">
        <v>283357.87718264369</v>
      </c>
      <c r="F19" s="15">
        <v>348435.52287992119</v>
      </c>
      <c r="G19" s="15">
        <v>297761.05175478995</v>
      </c>
      <c r="H19" s="15">
        <v>334790.98272950668</v>
      </c>
      <c r="I19" s="15">
        <v>351408.70603215857</v>
      </c>
      <c r="J19" s="15">
        <v>364067.93608000077</v>
      </c>
      <c r="L19" s="187" t="s">
        <v>121</v>
      </c>
      <c r="M19" s="187" t="s">
        <v>9</v>
      </c>
      <c r="N19" s="1" t="s">
        <v>166</v>
      </c>
      <c r="O19" s="15">
        <v>10509</v>
      </c>
      <c r="P19" s="15">
        <v>8618</v>
      </c>
      <c r="Q19" s="15">
        <v>7281</v>
      </c>
      <c r="R19" s="15">
        <v>7305</v>
      </c>
      <c r="S19" s="15">
        <v>8561</v>
      </c>
      <c r="T19" s="15">
        <v>6460</v>
      </c>
    </row>
    <row r="20" spans="2:20">
      <c r="B20" s="187"/>
      <c r="C20" s="187"/>
      <c r="D20" s="15" t="s">
        <v>2</v>
      </c>
      <c r="E20" s="15">
        <v>4592.7596993375373</v>
      </c>
      <c r="F20" s="15">
        <v>5863.7368571590505</v>
      </c>
      <c r="G20" s="15">
        <v>7121.6775008226541</v>
      </c>
      <c r="H20" s="15">
        <v>5323.4136931545781</v>
      </c>
      <c r="I20" s="15">
        <v>4226.6985690280462</v>
      </c>
      <c r="J20" s="15">
        <v>6101.5066612419341</v>
      </c>
      <c r="L20" s="187"/>
      <c r="M20" s="187"/>
      <c r="N20" s="1" t="s">
        <v>167</v>
      </c>
      <c r="O20" s="15">
        <v>673060</v>
      </c>
      <c r="P20" s="15">
        <v>552873</v>
      </c>
      <c r="Q20" s="15">
        <v>664895</v>
      </c>
      <c r="R20" s="15">
        <v>593196</v>
      </c>
      <c r="S20" s="15">
        <v>548102</v>
      </c>
      <c r="T20" s="15">
        <v>533495</v>
      </c>
    </row>
    <row r="21" spans="2:20">
      <c r="B21" s="187"/>
      <c r="C21" s="187" t="s">
        <v>10</v>
      </c>
      <c r="D21" s="15" t="s">
        <v>1</v>
      </c>
      <c r="E21" s="15">
        <v>186268.53928624757</v>
      </c>
      <c r="F21" s="15">
        <v>244288.13205031594</v>
      </c>
      <c r="G21" s="15">
        <v>200809.53636121747</v>
      </c>
      <c r="H21" s="15">
        <v>222679.482014793</v>
      </c>
      <c r="I21" s="15">
        <v>236735.90213153441</v>
      </c>
      <c r="J21" s="15">
        <v>251347.41060527661</v>
      </c>
      <c r="L21" s="187"/>
      <c r="M21" s="187" t="s">
        <v>10</v>
      </c>
      <c r="N21" s="1" t="s">
        <v>166</v>
      </c>
      <c r="O21" s="15">
        <v>4698</v>
      </c>
      <c r="P21" s="15">
        <v>3804</v>
      </c>
      <c r="Q21" s="15">
        <v>3754</v>
      </c>
      <c r="R21" s="15">
        <v>3965</v>
      </c>
      <c r="S21" s="15">
        <v>4579</v>
      </c>
      <c r="T21" s="15">
        <v>3680</v>
      </c>
    </row>
    <row r="22" spans="2:20">
      <c r="B22" s="187"/>
      <c r="C22" s="187"/>
      <c r="D22" s="15" t="s">
        <v>2</v>
      </c>
      <c r="E22" s="15">
        <v>3409.3075277020462</v>
      </c>
      <c r="F22" s="15">
        <v>5032.9145795660997</v>
      </c>
      <c r="G22" s="15">
        <v>4295.4637780296698</v>
      </c>
      <c r="H22" s="15">
        <v>3452.5712395216492</v>
      </c>
      <c r="I22" s="15">
        <v>4123.5539552052469</v>
      </c>
      <c r="J22" s="15">
        <v>4152.6334038033265</v>
      </c>
      <c r="L22" s="187"/>
      <c r="M22" s="187"/>
      <c r="N22" s="1" t="s">
        <v>167</v>
      </c>
      <c r="O22" s="15">
        <v>345281</v>
      </c>
      <c r="P22" s="15">
        <v>295278</v>
      </c>
      <c r="Q22" s="15">
        <v>318106</v>
      </c>
      <c r="R22" s="15">
        <v>316032</v>
      </c>
      <c r="S22" s="15">
        <v>324233</v>
      </c>
      <c r="T22" s="15">
        <v>315013</v>
      </c>
    </row>
    <row r="23" spans="2:20">
      <c r="B23" s="187" t="s">
        <v>122</v>
      </c>
      <c r="C23" s="187" t="s">
        <v>9</v>
      </c>
      <c r="D23" s="15" t="s">
        <v>1</v>
      </c>
      <c r="E23" s="15">
        <v>343855.00363798672</v>
      </c>
      <c r="F23" s="15">
        <v>369329.36566544807</v>
      </c>
      <c r="G23" s="15">
        <v>366475.4877234617</v>
      </c>
      <c r="H23" s="15">
        <v>429947.42828713672</v>
      </c>
      <c r="I23" s="15">
        <v>418790.89220219653</v>
      </c>
      <c r="J23" s="15">
        <v>431052.30867503415</v>
      </c>
      <c r="L23" s="187" t="s">
        <v>122</v>
      </c>
      <c r="M23" s="187" t="s">
        <v>9</v>
      </c>
      <c r="N23" s="1" t="s">
        <v>166</v>
      </c>
      <c r="O23" s="15">
        <v>17608</v>
      </c>
      <c r="P23" s="15">
        <v>17905</v>
      </c>
      <c r="Q23" s="15">
        <v>16072</v>
      </c>
      <c r="R23" s="15">
        <v>17911</v>
      </c>
      <c r="S23" s="15">
        <v>21614</v>
      </c>
      <c r="T23" s="15">
        <v>17896</v>
      </c>
    </row>
    <row r="24" spans="2:20">
      <c r="B24" s="187"/>
      <c r="C24" s="187"/>
      <c r="D24" s="15" t="s">
        <v>2</v>
      </c>
      <c r="E24" s="15">
        <v>4583.4473845609173</v>
      </c>
      <c r="F24" s="15">
        <v>8260.5535493009829</v>
      </c>
      <c r="G24" s="15">
        <v>5039.7587837354204</v>
      </c>
      <c r="H24" s="15">
        <v>7747.9048706498734</v>
      </c>
      <c r="I24" s="15">
        <v>3232.6280211219041</v>
      </c>
      <c r="J24" s="15">
        <v>3877.9390067554405</v>
      </c>
      <c r="L24" s="187"/>
      <c r="M24" s="187"/>
      <c r="N24" s="1" t="s">
        <v>167</v>
      </c>
      <c r="O24" s="15">
        <v>1264958</v>
      </c>
      <c r="P24" s="15">
        <v>1348496</v>
      </c>
      <c r="Q24" s="15">
        <v>1373173</v>
      </c>
      <c r="R24" s="15">
        <v>1386166</v>
      </c>
      <c r="S24" s="15">
        <v>1456007</v>
      </c>
      <c r="T24" s="15">
        <v>1498265</v>
      </c>
    </row>
    <row r="25" spans="2:20">
      <c r="B25" s="187"/>
      <c r="C25" s="187" t="s">
        <v>10</v>
      </c>
      <c r="D25" s="15" t="s">
        <v>1</v>
      </c>
      <c r="E25" s="15">
        <v>242701.04505022868</v>
      </c>
      <c r="F25" s="15">
        <v>262272.07647766254</v>
      </c>
      <c r="G25" s="15">
        <v>256237.15198071845</v>
      </c>
      <c r="H25" s="15">
        <v>289197.83436184487</v>
      </c>
      <c r="I25" s="15">
        <v>295462.95674610022</v>
      </c>
      <c r="J25" s="15">
        <v>306798.37535745522</v>
      </c>
      <c r="L25" s="187"/>
      <c r="M25" s="187" t="s">
        <v>10</v>
      </c>
      <c r="N25" s="1" t="s">
        <v>166</v>
      </c>
      <c r="O25" s="15">
        <v>11015</v>
      </c>
      <c r="P25" s="15">
        <v>10991</v>
      </c>
      <c r="Q25" s="15">
        <v>10976</v>
      </c>
      <c r="R25" s="15">
        <v>12635</v>
      </c>
      <c r="S25" s="15">
        <v>15504</v>
      </c>
      <c r="T25" s="15">
        <v>13057</v>
      </c>
    </row>
    <row r="26" spans="2:20">
      <c r="B26" s="187"/>
      <c r="C26" s="187"/>
      <c r="D26" s="15" t="s">
        <v>2</v>
      </c>
      <c r="E26" s="15">
        <v>3351.0106184936285</v>
      </c>
      <c r="F26" s="15">
        <v>5775.2217978595681</v>
      </c>
      <c r="G26" s="15">
        <v>4518.7443672886484</v>
      </c>
      <c r="H26" s="15">
        <v>6614.5299011102652</v>
      </c>
      <c r="I26" s="15">
        <v>2464.6912758278336</v>
      </c>
      <c r="J26" s="15">
        <v>2578.0183430304992</v>
      </c>
      <c r="L26" s="187"/>
      <c r="M26" s="187"/>
      <c r="N26" s="1" t="s">
        <v>167</v>
      </c>
      <c r="O26" s="15">
        <v>844344</v>
      </c>
      <c r="P26" s="15">
        <v>888093</v>
      </c>
      <c r="Q26" s="15">
        <v>986696</v>
      </c>
      <c r="R26" s="15">
        <v>1041089</v>
      </c>
      <c r="S26" s="15">
        <v>1113091</v>
      </c>
      <c r="T26" s="15">
        <v>1120420</v>
      </c>
    </row>
    <row r="27" spans="2:20">
      <c r="B27" s="187" t="s">
        <v>123</v>
      </c>
      <c r="C27" s="187" t="s">
        <v>9</v>
      </c>
      <c r="D27" s="15" t="s">
        <v>1</v>
      </c>
      <c r="E27" s="15">
        <v>457009.48684536503</v>
      </c>
      <c r="F27" s="15">
        <v>487987.71337121923</v>
      </c>
      <c r="G27" s="15">
        <v>488416.15494978783</v>
      </c>
      <c r="H27" s="15">
        <v>557164.26241363061</v>
      </c>
      <c r="I27" s="15">
        <v>507983.37536254391</v>
      </c>
      <c r="J27" s="15">
        <v>530597.14400665206</v>
      </c>
      <c r="L27" s="187" t="s">
        <v>123</v>
      </c>
      <c r="M27" s="187" t="s">
        <v>9</v>
      </c>
      <c r="N27" s="1" t="s">
        <v>166</v>
      </c>
      <c r="O27" s="15">
        <v>2827</v>
      </c>
      <c r="P27" s="15">
        <v>2507</v>
      </c>
      <c r="Q27" s="15">
        <v>2934</v>
      </c>
      <c r="R27" s="15">
        <v>3496</v>
      </c>
      <c r="S27" s="15">
        <v>4535</v>
      </c>
      <c r="T27" s="15">
        <v>4035</v>
      </c>
    </row>
    <row r="28" spans="2:20">
      <c r="B28" s="187"/>
      <c r="C28" s="187"/>
      <c r="D28" s="15" t="s">
        <v>2</v>
      </c>
      <c r="E28" s="15">
        <v>18347.751260625813</v>
      </c>
      <c r="F28" s="15">
        <v>19202.112756261438</v>
      </c>
      <c r="G28" s="15">
        <v>19698.312975458673</v>
      </c>
      <c r="H28" s="15">
        <v>22019.070347236058</v>
      </c>
      <c r="I28" s="15">
        <v>10252.572688129661</v>
      </c>
      <c r="J28" s="15">
        <v>14644.93287776302</v>
      </c>
      <c r="L28" s="187"/>
      <c r="M28" s="187"/>
      <c r="N28" s="1" t="s">
        <v>167</v>
      </c>
      <c r="O28" s="15">
        <v>303235</v>
      </c>
      <c r="P28" s="15">
        <v>292313</v>
      </c>
      <c r="Q28" s="15">
        <v>313952</v>
      </c>
      <c r="R28" s="15">
        <v>335534</v>
      </c>
      <c r="S28" s="15">
        <v>367605</v>
      </c>
      <c r="T28" s="15">
        <v>383642</v>
      </c>
    </row>
    <row r="29" spans="2:20">
      <c r="B29" s="187"/>
      <c r="C29" s="187" t="s">
        <v>10</v>
      </c>
      <c r="D29" s="15" t="s">
        <v>1</v>
      </c>
      <c r="E29" s="15">
        <v>316110.51964802918</v>
      </c>
      <c r="F29" s="15">
        <v>340355.01035818411</v>
      </c>
      <c r="G29" s="15">
        <v>316164.3392875212</v>
      </c>
      <c r="H29" s="15">
        <v>373636.76688622707</v>
      </c>
      <c r="I29" s="15">
        <v>359524.37618558691</v>
      </c>
      <c r="J29" s="15">
        <v>380541.58816461795</v>
      </c>
      <c r="L29" s="187"/>
      <c r="M29" s="187" t="s">
        <v>10</v>
      </c>
      <c r="N29" s="1" t="s">
        <v>166</v>
      </c>
      <c r="O29" s="15">
        <v>1854</v>
      </c>
      <c r="P29" s="15">
        <v>1745</v>
      </c>
      <c r="Q29" s="15">
        <v>2073</v>
      </c>
      <c r="R29" s="15">
        <v>2557</v>
      </c>
      <c r="S29" s="15">
        <v>3624</v>
      </c>
      <c r="T29" s="15">
        <v>3274</v>
      </c>
    </row>
    <row r="30" spans="2:20">
      <c r="B30" s="187"/>
      <c r="C30" s="187"/>
      <c r="D30" s="15" t="s">
        <v>2</v>
      </c>
      <c r="E30" s="15">
        <v>11470.464408709207</v>
      </c>
      <c r="F30" s="15">
        <v>14408.226127953763</v>
      </c>
      <c r="G30" s="15">
        <v>12817.528748335664</v>
      </c>
      <c r="H30" s="15">
        <v>14929.989346216347</v>
      </c>
      <c r="I30" s="15">
        <v>8816.4342441787048</v>
      </c>
      <c r="J30" s="15">
        <v>8425.9026668851602</v>
      </c>
      <c r="L30" s="187"/>
      <c r="M30" s="187"/>
      <c r="N30" s="1" t="s">
        <v>167</v>
      </c>
      <c r="O30" s="15">
        <v>190023</v>
      </c>
      <c r="P30" s="15">
        <v>198906</v>
      </c>
      <c r="Q30" s="15">
        <v>213997</v>
      </c>
      <c r="R30" s="15">
        <v>245389</v>
      </c>
      <c r="S30" s="15">
        <v>298595</v>
      </c>
      <c r="T30" s="15">
        <v>302956</v>
      </c>
    </row>
    <row r="31" spans="2:20">
      <c r="B31" s="187" t="s">
        <v>124</v>
      </c>
      <c r="C31" s="187" t="s">
        <v>9</v>
      </c>
      <c r="D31" s="15" t="s">
        <v>1</v>
      </c>
      <c r="E31" s="15">
        <v>1049791.5015884836</v>
      </c>
      <c r="F31" s="15">
        <v>1125937.2788964426</v>
      </c>
      <c r="G31" s="15">
        <v>1122041.3098972305</v>
      </c>
      <c r="H31" s="15">
        <v>1164857.5200161473</v>
      </c>
      <c r="I31" s="15">
        <v>1137455.4893013129</v>
      </c>
      <c r="J31" s="15">
        <v>1134617.7198110772</v>
      </c>
      <c r="L31" s="187" t="s">
        <v>124</v>
      </c>
      <c r="M31" s="187" t="s">
        <v>9</v>
      </c>
      <c r="N31" s="1" t="s">
        <v>166</v>
      </c>
      <c r="O31" s="15">
        <v>5368</v>
      </c>
      <c r="P31" s="15">
        <v>4985</v>
      </c>
      <c r="Q31" s="15">
        <v>6588</v>
      </c>
      <c r="R31" s="15">
        <v>8211</v>
      </c>
      <c r="S31" s="15">
        <v>11458</v>
      </c>
      <c r="T31" s="15">
        <v>11068</v>
      </c>
    </row>
    <row r="32" spans="2:20">
      <c r="B32" s="187"/>
      <c r="C32" s="187"/>
      <c r="D32" s="15" t="s">
        <v>2</v>
      </c>
      <c r="E32" s="15">
        <v>32144.78370899153</v>
      </c>
      <c r="F32" s="15">
        <v>44859.317951870427</v>
      </c>
      <c r="G32" s="15">
        <v>42891.647679748457</v>
      </c>
      <c r="H32" s="15">
        <v>34087.270953703395</v>
      </c>
      <c r="I32" s="15">
        <v>29692.905410357835</v>
      </c>
      <c r="J32" s="15">
        <v>29529.257279234003</v>
      </c>
      <c r="L32" s="187"/>
      <c r="M32" s="187"/>
      <c r="N32" s="1" t="s">
        <v>167</v>
      </c>
      <c r="O32" s="15">
        <v>573819</v>
      </c>
      <c r="P32" s="15">
        <v>644090</v>
      </c>
      <c r="Q32" s="15">
        <v>676469</v>
      </c>
      <c r="R32" s="15">
        <v>821412</v>
      </c>
      <c r="S32" s="15">
        <v>901764</v>
      </c>
      <c r="T32" s="15">
        <v>1026875</v>
      </c>
    </row>
    <row r="33" spans="1:20">
      <c r="B33" s="187"/>
      <c r="C33" s="187" t="s">
        <v>10</v>
      </c>
      <c r="D33" s="15" t="s">
        <v>1</v>
      </c>
      <c r="E33" s="15">
        <v>642719.67453279346</v>
      </c>
      <c r="F33" s="15">
        <v>631839.76858596131</v>
      </c>
      <c r="G33" s="15">
        <v>703210.05284008232</v>
      </c>
      <c r="H33" s="15">
        <v>730133.81471567834</v>
      </c>
      <c r="I33" s="15">
        <v>718961.26263889007</v>
      </c>
      <c r="J33" s="15">
        <v>762926.09918230597</v>
      </c>
      <c r="L33" s="187"/>
      <c r="M33" s="187" t="s">
        <v>10</v>
      </c>
      <c r="N33" s="1" t="s">
        <v>166</v>
      </c>
      <c r="O33" s="15">
        <v>5114</v>
      </c>
      <c r="P33" s="15">
        <v>5066</v>
      </c>
      <c r="Q33" s="15">
        <v>6371</v>
      </c>
      <c r="R33" s="15">
        <v>8309</v>
      </c>
      <c r="S33" s="15">
        <v>11829</v>
      </c>
      <c r="T33" s="15">
        <v>11187</v>
      </c>
    </row>
    <row r="34" spans="1:20">
      <c r="B34" s="187"/>
      <c r="C34" s="187"/>
      <c r="D34" s="15" t="s">
        <v>2</v>
      </c>
      <c r="E34" s="15">
        <v>20117.852331400896</v>
      </c>
      <c r="F34" s="15">
        <v>16947.811195295035</v>
      </c>
      <c r="G34" s="15">
        <v>17096.343995961262</v>
      </c>
      <c r="H34" s="15">
        <v>16000.887347653372</v>
      </c>
      <c r="I34" s="15">
        <v>11600.975407642965</v>
      </c>
      <c r="J34" s="15">
        <v>14715.978522544539</v>
      </c>
      <c r="L34" s="187"/>
      <c r="M34" s="187"/>
      <c r="N34" s="1" t="s">
        <v>167</v>
      </c>
      <c r="O34" s="15">
        <v>515369</v>
      </c>
      <c r="P34" s="15">
        <v>585763</v>
      </c>
      <c r="Q34" s="15">
        <v>656140</v>
      </c>
      <c r="R34" s="15">
        <v>816139</v>
      </c>
      <c r="S34" s="15">
        <v>901927</v>
      </c>
      <c r="T34" s="15">
        <v>1056630</v>
      </c>
    </row>
    <row r="35" spans="1:20">
      <c r="B35" s="187" t="s">
        <v>125</v>
      </c>
      <c r="C35" s="187" t="s">
        <v>9</v>
      </c>
      <c r="D35" s="15" t="s">
        <v>1</v>
      </c>
      <c r="E35" s="15">
        <v>493326.36287547473</v>
      </c>
      <c r="F35" s="15"/>
      <c r="G35" s="15"/>
      <c r="H35" s="15">
        <v>650049.88387595583</v>
      </c>
      <c r="I35" s="15">
        <v>552933.99112005811</v>
      </c>
      <c r="J35" s="15">
        <v>624931.34371093276</v>
      </c>
      <c r="L35" s="187" t="s">
        <v>125</v>
      </c>
      <c r="M35" s="187" t="s">
        <v>9</v>
      </c>
      <c r="N35" s="1" t="s">
        <v>166</v>
      </c>
      <c r="O35" s="15">
        <v>152</v>
      </c>
      <c r="P35" s="15">
        <v>0</v>
      </c>
      <c r="Q35" s="15">
        <v>0</v>
      </c>
      <c r="R35" s="15">
        <v>236</v>
      </c>
      <c r="S35" s="15">
        <v>111</v>
      </c>
      <c r="T35" s="15">
        <v>317</v>
      </c>
    </row>
    <row r="36" spans="1:20">
      <c r="B36" s="187"/>
      <c r="C36" s="187"/>
      <c r="D36" s="15" t="s">
        <v>2</v>
      </c>
      <c r="E36" s="15">
        <v>121128.44071695952</v>
      </c>
      <c r="F36" s="15"/>
      <c r="G36" s="15"/>
      <c r="H36" s="15">
        <v>115627.86945095609</v>
      </c>
      <c r="I36" s="15">
        <v>69332.786136052688</v>
      </c>
      <c r="J36" s="15">
        <v>66205.866456809163</v>
      </c>
      <c r="L36" s="187"/>
      <c r="M36" s="187"/>
      <c r="N36" s="1" t="s">
        <v>167</v>
      </c>
      <c r="O36" s="15">
        <v>10676</v>
      </c>
      <c r="P36" s="15">
        <v>0</v>
      </c>
      <c r="Q36" s="15">
        <v>0</v>
      </c>
      <c r="R36" s="15">
        <v>19061</v>
      </c>
      <c r="S36" s="15">
        <v>6883</v>
      </c>
      <c r="T36" s="15">
        <v>24797</v>
      </c>
    </row>
    <row r="37" spans="1:20">
      <c r="B37" s="187"/>
      <c r="C37" s="187" t="s">
        <v>10</v>
      </c>
      <c r="D37" s="15" t="s">
        <v>1</v>
      </c>
      <c r="E37" s="15">
        <v>378995.06331848627</v>
      </c>
      <c r="F37" s="15"/>
      <c r="G37" s="15"/>
      <c r="H37" s="15">
        <v>553092.65469354135</v>
      </c>
      <c r="I37" s="15">
        <v>464105.73802505527</v>
      </c>
      <c r="J37" s="15">
        <v>516347.39903150115</v>
      </c>
      <c r="L37" s="187"/>
      <c r="M37" s="187" t="s">
        <v>10</v>
      </c>
      <c r="N37" s="1" t="s">
        <v>166</v>
      </c>
      <c r="O37" s="15">
        <v>74</v>
      </c>
      <c r="P37" s="15">
        <v>0</v>
      </c>
      <c r="Q37" s="15">
        <v>0</v>
      </c>
      <c r="R37" s="15">
        <v>147</v>
      </c>
      <c r="S37" s="15">
        <v>82</v>
      </c>
      <c r="T37" s="15">
        <v>244</v>
      </c>
    </row>
    <row r="38" spans="1:20">
      <c r="B38" s="187"/>
      <c r="C38" s="187"/>
      <c r="D38" s="15" t="s">
        <v>2</v>
      </c>
      <c r="E38" s="15">
        <v>84951.184889802156</v>
      </c>
      <c r="F38" s="15"/>
      <c r="G38" s="15"/>
      <c r="H38" s="15">
        <v>130701.76723335187</v>
      </c>
      <c r="I38" s="15">
        <v>75589.92726312032</v>
      </c>
      <c r="J38" s="15">
        <v>65623.676539970998</v>
      </c>
      <c r="L38" s="187"/>
      <c r="M38" s="187"/>
      <c r="N38" s="1" t="s">
        <v>167</v>
      </c>
      <c r="O38" s="15">
        <v>7307</v>
      </c>
      <c r="P38" s="15">
        <v>0</v>
      </c>
      <c r="Q38" s="15">
        <v>0</v>
      </c>
      <c r="R38" s="15">
        <v>12824</v>
      </c>
      <c r="S38" s="15">
        <v>5428</v>
      </c>
      <c r="T38" s="15">
        <v>20031</v>
      </c>
    </row>
    <row r="40" spans="1:20">
      <c r="A40" s="35" t="s">
        <v>172</v>
      </c>
    </row>
    <row r="42" spans="1:20">
      <c r="C42" s="85"/>
      <c r="D42" s="85"/>
      <c r="E42" s="85"/>
      <c r="F42" s="85"/>
      <c r="G42" s="85"/>
    </row>
    <row r="43" spans="1:20">
      <c r="C43" s="85"/>
      <c r="D43" s="85"/>
      <c r="E43" s="85"/>
      <c r="F43" s="85"/>
      <c r="G43" s="85"/>
    </row>
    <row r="44" spans="1:20">
      <c r="C44" s="85"/>
      <c r="D44" s="85"/>
      <c r="E44" s="85"/>
      <c r="F44" s="85"/>
      <c r="G44" s="85"/>
    </row>
    <row r="45" spans="1:20">
      <c r="C45" s="85"/>
      <c r="D45" s="85"/>
      <c r="E45" s="85"/>
      <c r="F45" s="85"/>
      <c r="G45" s="85"/>
    </row>
    <row r="46" spans="1:20">
      <c r="C46" s="85"/>
      <c r="D46" s="85"/>
      <c r="E46" s="85"/>
      <c r="F46" s="85"/>
      <c r="G46" s="85"/>
    </row>
    <row r="47" spans="1:20">
      <c r="C47" s="85"/>
      <c r="D47" s="85"/>
      <c r="E47" s="85"/>
      <c r="F47" s="85"/>
      <c r="G47" s="85"/>
    </row>
    <row r="48" spans="1:20">
      <c r="C48" s="85"/>
      <c r="D48" s="85"/>
      <c r="E48" s="85"/>
      <c r="F48" s="85"/>
      <c r="G48" s="85"/>
    </row>
    <row r="49" spans="2:7">
      <c r="C49" s="85"/>
      <c r="D49" s="85"/>
      <c r="E49" s="85"/>
      <c r="F49" s="85"/>
      <c r="G49" s="85"/>
    </row>
    <row r="50" spans="2:7">
      <c r="B50" s="17"/>
      <c r="C50" s="85"/>
      <c r="D50" s="85"/>
      <c r="E50" s="85"/>
      <c r="F50" s="85"/>
      <c r="G50" s="85"/>
    </row>
    <row r="51" spans="2:7">
      <c r="B51" s="17"/>
      <c r="C51" s="85"/>
      <c r="D51" s="85"/>
      <c r="E51" s="85"/>
      <c r="F51" s="85"/>
      <c r="G51" s="85"/>
    </row>
    <row r="52" spans="2:7">
      <c r="B52" s="17"/>
      <c r="C52" s="85"/>
      <c r="D52" s="85"/>
      <c r="E52" s="85"/>
      <c r="F52" s="85"/>
      <c r="G52" s="85"/>
    </row>
    <row r="53" spans="2:7">
      <c r="B53" s="17"/>
      <c r="C53" s="85"/>
      <c r="D53" s="85"/>
      <c r="E53" s="85"/>
      <c r="F53" s="85"/>
      <c r="G53" s="85"/>
    </row>
    <row r="54" spans="2:7">
      <c r="B54" s="17"/>
      <c r="C54" s="85"/>
      <c r="D54" s="85"/>
      <c r="E54" s="85"/>
      <c r="F54" s="85"/>
      <c r="G54" s="85"/>
    </row>
    <row r="55" spans="2:7">
      <c r="B55" s="17"/>
      <c r="C55" s="85"/>
      <c r="D55" s="85"/>
      <c r="E55" s="85"/>
      <c r="F55" s="85"/>
      <c r="G55" s="85"/>
    </row>
    <row r="56" spans="2:7">
      <c r="B56" s="17"/>
      <c r="C56" s="85"/>
      <c r="D56" s="85"/>
      <c r="E56" s="85"/>
      <c r="F56" s="85"/>
      <c r="G56" s="85"/>
    </row>
    <row r="57" spans="2:7">
      <c r="B57" s="17"/>
      <c r="C57" s="85"/>
      <c r="D57" s="85"/>
      <c r="E57" s="85"/>
      <c r="F57" s="85"/>
      <c r="G57" s="85"/>
    </row>
    <row r="58" spans="2:7">
      <c r="B58" s="17"/>
      <c r="C58" s="85"/>
      <c r="D58" s="85"/>
      <c r="E58" s="85"/>
      <c r="F58" s="85"/>
      <c r="G58" s="85"/>
    </row>
    <row r="59" spans="2:7">
      <c r="B59" s="17"/>
      <c r="C59" s="85"/>
      <c r="D59" s="85"/>
      <c r="E59" s="85"/>
      <c r="F59" s="85"/>
      <c r="G59" s="85"/>
    </row>
    <row r="60" spans="2:7">
      <c r="B60" s="17"/>
      <c r="C60" s="85"/>
      <c r="D60" s="85"/>
      <c r="E60" s="85"/>
      <c r="F60" s="85"/>
      <c r="G60" s="85"/>
    </row>
    <row r="61" spans="2:7">
      <c r="B61" s="17"/>
      <c r="C61" s="85"/>
      <c r="D61" s="85"/>
      <c r="E61" s="85"/>
      <c r="F61" s="85"/>
      <c r="G61" s="85"/>
    </row>
    <row r="62" spans="2:7">
      <c r="B62" s="17"/>
      <c r="C62" s="85"/>
      <c r="D62" s="85"/>
      <c r="E62" s="85"/>
      <c r="F62" s="85"/>
      <c r="G62" s="85"/>
    </row>
    <row r="63" spans="2:7">
      <c r="B63" s="17"/>
      <c r="C63" s="85"/>
      <c r="D63" s="85"/>
      <c r="E63" s="85"/>
      <c r="F63" s="85"/>
      <c r="G63" s="85"/>
    </row>
    <row r="64" spans="2:7">
      <c r="B64" s="17"/>
      <c r="C64" s="85"/>
      <c r="D64" s="85"/>
      <c r="E64" s="85"/>
      <c r="F64" s="85"/>
      <c r="G64" s="85"/>
    </row>
    <row r="65" spans="2:7">
      <c r="B65" s="17"/>
      <c r="C65" s="85"/>
      <c r="D65" s="85"/>
      <c r="E65" s="85"/>
      <c r="F65" s="85"/>
      <c r="G65" s="85"/>
    </row>
    <row r="66" spans="2:7">
      <c r="B66" s="17"/>
      <c r="C66" s="85"/>
      <c r="D66" s="85"/>
      <c r="E66" s="85"/>
      <c r="F66" s="85"/>
      <c r="G66" s="85"/>
    </row>
    <row r="67" spans="2:7">
      <c r="B67" s="17"/>
      <c r="C67" s="85"/>
      <c r="D67" s="85"/>
      <c r="E67" s="85"/>
      <c r="F67" s="85"/>
      <c r="G67" s="85"/>
    </row>
    <row r="68" spans="2:7">
      <c r="B68" s="17"/>
      <c r="C68" s="85"/>
      <c r="D68" s="85"/>
      <c r="E68" s="85"/>
      <c r="F68" s="85"/>
      <c r="G68" s="85"/>
    </row>
    <row r="69" spans="2:7">
      <c r="B69" s="17"/>
      <c r="C69" s="85"/>
      <c r="D69" s="85"/>
      <c r="E69" s="85"/>
      <c r="F69" s="85"/>
      <c r="G69" s="85"/>
    </row>
    <row r="70" spans="2:7">
      <c r="B70" s="17"/>
      <c r="C70" s="85"/>
      <c r="D70" s="85"/>
      <c r="E70" s="85"/>
      <c r="F70" s="85"/>
      <c r="G70" s="85"/>
    </row>
    <row r="71" spans="2:7">
      <c r="B71" s="17"/>
      <c r="C71" s="85"/>
      <c r="D71" s="85"/>
      <c r="E71" s="85"/>
      <c r="F71" s="85"/>
      <c r="G71" s="85"/>
    </row>
    <row r="72" spans="2:7">
      <c r="B72" s="17"/>
      <c r="C72" s="85"/>
      <c r="D72" s="85"/>
      <c r="E72" s="85"/>
      <c r="F72" s="85"/>
      <c r="G72" s="85"/>
    </row>
    <row r="73" spans="2:7">
      <c r="B73" s="17"/>
      <c r="C73" s="85"/>
      <c r="D73" s="85"/>
      <c r="E73" s="85"/>
      <c r="F73" s="85"/>
      <c r="G73" s="85"/>
    </row>
    <row r="74" spans="2:7">
      <c r="B74" s="17"/>
      <c r="C74" s="85"/>
      <c r="D74" s="85"/>
      <c r="E74" s="85"/>
      <c r="F74" s="85"/>
      <c r="G74" s="85"/>
    </row>
    <row r="75" spans="2:7">
      <c r="B75" s="17"/>
      <c r="C75" s="85"/>
      <c r="D75" s="85"/>
      <c r="E75" s="85"/>
      <c r="F75" s="85"/>
      <c r="G75" s="85"/>
    </row>
    <row r="76" spans="2:7">
      <c r="B76" s="17"/>
      <c r="C76" s="85"/>
      <c r="D76" s="85"/>
      <c r="E76" s="85"/>
      <c r="F76" s="85"/>
      <c r="G76" s="85"/>
    </row>
    <row r="77" spans="2:7">
      <c r="B77" s="17"/>
      <c r="C77" s="85"/>
      <c r="D77" s="85"/>
      <c r="E77" s="85"/>
      <c r="F77" s="85"/>
      <c r="G77" s="85"/>
    </row>
    <row r="78" spans="2:7">
      <c r="B78" s="17"/>
      <c r="C78" s="85"/>
      <c r="D78" s="85"/>
      <c r="E78" s="85"/>
      <c r="F78" s="85"/>
      <c r="G78" s="85"/>
    </row>
    <row r="79" spans="2:7">
      <c r="B79" s="17"/>
      <c r="C79" s="85"/>
      <c r="D79" s="85"/>
      <c r="E79" s="85"/>
      <c r="F79" s="85"/>
      <c r="G79" s="85"/>
    </row>
    <row r="80" spans="2:7">
      <c r="B80" s="17"/>
      <c r="C80" s="85"/>
      <c r="D80" s="85"/>
      <c r="E80" s="85"/>
      <c r="F80" s="85"/>
      <c r="G80" s="85"/>
    </row>
    <row r="81" spans="2:7">
      <c r="B81" s="17"/>
      <c r="C81" s="85"/>
      <c r="D81" s="85"/>
      <c r="E81" s="85"/>
      <c r="F81" s="85"/>
      <c r="G81" s="85"/>
    </row>
    <row r="82" spans="2:7">
      <c r="B82" s="17"/>
      <c r="C82" s="85"/>
      <c r="D82" s="85"/>
      <c r="E82" s="85"/>
      <c r="F82" s="85"/>
      <c r="G82" s="85"/>
    </row>
    <row r="83" spans="2:7">
      <c r="B83" s="17"/>
      <c r="C83" s="85"/>
      <c r="D83" s="85"/>
      <c r="E83" s="85"/>
      <c r="F83" s="85"/>
      <c r="G83" s="85"/>
    </row>
    <row r="84" spans="2:7">
      <c r="B84" s="17"/>
      <c r="C84" s="85"/>
      <c r="D84" s="85"/>
      <c r="E84" s="85"/>
      <c r="F84" s="85"/>
      <c r="G84" s="85"/>
    </row>
    <row r="85" spans="2:7">
      <c r="B85" s="17"/>
      <c r="C85" s="85"/>
      <c r="D85" s="85"/>
      <c r="E85" s="85"/>
      <c r="F85" s="85"/>
      <c r="G85" s="85"/>
    </row>
    <row r="86" spans="2:7">
      <c r="B86" s="17"/>
      <c r="C86" s="85"/>
      <c r="D86" s="85"/>
      <c r="E86" s="85"/>
      <c r="F86" s="85"/>
      <c r="G86" s="85"/>
    </row>
    <row r="87" spans="2:7">
      <c r="B87" s="17"/>
      <c r="C87" s="85"/>
      <c r="D87" s="85"/>
      <c r="E87" s="85"/>
      <c r="F87" s="85"/>
      <c r="G87" s="85"/>
    </row>
    <row r="88" spans="2:7">
      <c r="B88" s="17"/>
      <c r="C88" s="85"/>
      <c r="D88" s="85"/>
      <c r="E88" s="85"/>
      <c r="F88" s="85"/>
      <c r="G88" s="85"/>
    </row>
    <row r="89" spans="2:7">
      <c r="B89" s="17"/>
      <c r="C89" s="85"/>
      <c r="D89" s="85"/>
      <c r="E89" s="85"/>
      <c r="F89" s="85"/>
      <c r="G89" s="85"/>
    </row>
  </sheetData>
  <mergeCells count="48">
    <mergeCell ref="L31:L34"/>
    <mergeCell ref="M31:M32"/>
    <mergeCell ref="M33:M34"/>
    <mergeCell ref="L35:L38"/>
    <mergeCell ref="M35:M36"/>
    <mergeCell ref="M37:M38"/>
    <mergeCell ref="L23:L26"/>
    <mergeCell ref="M23:M24"/>
    <mergeCell ref="M25:M26"/>
    <mergeCell ref="L27:L30"/>
    <mergeCell ref="M27:M28"/>
    <mergeCell ref="M29:M30"/>
    <mergeCell ref="L15:L18"/>
    <mergeCell ref="M15:M16"/>
    <mergeCell ref="M17:M18"/>
    <mergeCell ref="L19:L22"/>
    <mergeCell ref="M19:M20"/>
    <mergeCell ref="M21:M22"/>
    <mergeCell ref="L7:L10"/>
    <mergeCell ref="M7:M8"/>
    <mergeCell ref="M9:M10"/>
    <mergeCell ref="L11:L14"/>
    <mergeCell ref="M11:M12"/>
    <mergeCell ref="M13:M14"/>
    <mergeCell ref="C35:C36"/>
    <mergeCell ref="C37:C38"/>
    <mergeCell ref="C23:C24"/>
    <mergeCell ref="C25:C26"/>
    <mergeCell ref="C27:C28"/>
    <mergeCell ref="C29:C30"/>
    <mergeCell ref="C31:C32"/>
    <mergeCell ref="C33:C34"/>
    <mergeCell ref="B31:B34"/>
    <mergeCell ref="B35:B38"/>
    <mergeCell ref="C7:C8"/>
    <mergeCell ref="C9:C10"/>
    <mergeCell ref="C11:C12"/>
    <mergeCell ref="C13:C14"/>
    <mergeCell ref="C15:C16"/>
    <mergeCell ref="C17:C18"/>
    <mergeCell ref="C19:C20"/>
    <mergeCell ref="C21:C22"/>
    <mergeCell ref="B7:B10"/>
    <mergeCell ref="B11:B14"/>
    <mergeCell ref="B15:B18"/>
    <mergeCell ref="B19:B22"/>
    <mergeCell ref="B23:B26"/>
    <mergeCell ref="B27:B30"/>
  </mergeCells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78A37-E38F-4248-B677-A79DF03D8C74}">
  <dimension ref="A2:D17"/>
  <sheetViews>
    <sheetView workbookViewId="0">
      <selection activeCell="E12" sqref="E12"/>
    </sheetView>
    <sheetView workbookViewId="1">
      <selection activeCell="A2" sqref="A2"/>
    </sheetView>
  </sheetViews>
  <sheetFormatPr baseColWidth="10" defaultRowHeight="15"/>
  <cols>
    <col min="2" max="2" width="19.28515625" customWidth="1"/>
  </cols>
  <sheetData>
    <row r="2" spans="1:4">
      <c r="A2" s="35" t="s">
        <v>255</v>
      </c>
    </row>
    <row r="3" spans="1:4">
      <c r="A3" s="17" t="s">
        <v>132</v>
      </c>
    </row>
    <row r="6" spans="1:4">
      <c r="B6" s="1"/>
      <c r="C6" s="24" t="s">
        <v>130</v>
      </c>
      <c r="D6" s="24" t="s">
        <v>131</v>
      </c>
    </row>
    <row r="7" spans="1:4">
      <c r="B7" s="1" t="s">
        <v>110</v>
      </c>
      <c r="C7" s="15">
        <v>260000</v>
      </c>
      <c r="D7" s="15">
        <v>200000</v>
      </c>
    </row>
    <row r="8" spans="1:4">
      <c r="B8" s="1" t="s">
        <v>111</v>
      </c>
      <c r="C8" s="15">
        <v>270000</v>
      </c>
      <c r="D8" s="15">
        <v>200000</v>
      </c>
    </row>
    <row r="9" spans="1:4">
      <c r="B9" s="1" t="s">
        <v>112</v>
      </c>
      <c r="C9" s="15">
        <v>300000</v>
      </c>
      <c r="D9" s="15">
        <v>244000</v>
      </c>
    </row>
    <row r="10" spans="1:4">
      <c r="B10" s="1" t="s">
        <v>113</v>
      </c>
      <c r="C10" s="15">
        <v>300000</v>
      </c>
      <c r="D10" s="15">
        <v>250000</v>
      </c>
    </row>
    <row r="11" spans="1:4">
      <c r="B11" s="1" t="s">
        <v>114</v>
      </c>
      <c r="C11" s="15">
        <v>350000</v>
      </c>
      <c r="D11" s="15">
        <v>280000</v>
      </c>
    </row>
    <row r="12" spans="1:4">
      <c r="B12" s="1" t="s">
        <v>115</v>
      </c>
      <c r="C12" s="15">
        <v>400000</v>
      </c>
      <c r="D12" s="15">
        <v>300000</v>
      </c>
    </row>
    <row r="13" spans="1:4">
      <c r="B13" s="1" t="s">
        <v>116</v>
      </c>
      <c r="C13" s="15">
        <v>790000</v>
      </c>
      <c r="D13" s="15">
        <v>600000</v>
      </c>
    </row>
    <row r="14" spans="1:4">
      <c r="B14" s="1" t="s">
        <v>117</v>
      </c>
      <c r="C14" s="15">
        <v>400000</v>
      </c>
      <c r="D14" s="15">
        <v>320000</v>
      </c>
    </row>
    <row r="15" spans="1:4">
      <c r="B15" s="1" t="s">
        <v>3</v>
      </c>
      <c r="C15" s="15">
        <v>380000</v>
      </c>
      <c r="D15" s="15">
        <v>300000</v>
      </c>
    </row>
    <row r="17" spans="1:1">
      <c r="A17" s="35" t="s">
        <v>172</v>
      </c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dimension ref="A2:L53"/>
  <sheetViews>
    <sheetView workbookViewId="0">
      <selection activeCell="A18" sqref="A18:A22"/>
    </sheetView>
    <sheetView workbookViewId="1">
      <selection activeCell="A2" sqref="A2"/>
    </sheetView>
  </sheetViews>
  <sheetFormatPr baseColWidth="10" defaultColWidth="9.140625" defaultRowHeight="15"/>
  <cols>
    <col min="2" max="2" width="19.5703125" customWidth="1"/>
    <col min="3" max="3" width="13.42578125" customWidth="1"/>
    <col min="8" max="8" width="13.140625" bestFit="1" customWidth="1"/>
  </cols>
  <sheetData>
    <row r="2" spans="1:12">
      <c r="A2" s="35" t="s">
        <v>256</v>
      </c>
    </row>
    <row r="3" spans="1:12">
      <c r="A3" s="17" t="s">
        <v>132</v>
      </c>
    </row>
    <row r="6" spans="1:12">
      <c r="D6" s="1" t="s">
        <v>4</v>
      </c>
      <c r="H6" s="1" t="s">
        <v>4</v>
      </c>
    </row>
    <row r="7" spans="1:12">
      <c r="B7" s="162" t="s">
        <v>133</v>
      </c>
      <c r="C7" s="10" t="s">
        <v>1</v>
      </c>
      <c r="D7" s="5">
        <v>9.1510764411573042</v>
      </c>
      <c r="F7" s="162" t="s">
        <v>133</v>
      </c>
      <c r="G7" s="1" t="s">
        <v>166</v>
      </c>
      <c r="H7" s="15">
        <v>7179</v>
      </c>
      <c r="I7" s="86"/>
      <c r="J7" s="86"/>
      <c r="K7" s="86"/>
      <c r="L7" s="86"/>
    </row>
    <row r="8" spans="1:12">
      <c r="B8" s="162"/>
      <c r="C8" s="10" t="s">
        <v>2</v>
      </c>
      <c r="D8" s="5">
        <v>0.19320554359022868</v>
      </c>
      <c r="F8" s="162"/>
      <c r="G8" s="1" t="s">
        <v>167</v>
      </c>
      <c r="H8" s="15">
        <v>528501</v>
      </c>
      <c r="I8" s="86"/>
      <c r="J8" s="86"/>
      <c r="K8" s="86"/>
      <c r="L8" s="86"/>
    </row>
    <row r="9" spans="1:12">
      <c r="B9" s="162" t="s">
        <v>134</v>
      </c>
      <c r="C9" s="10" t="s">
        <v>1</v>
      </c>
      <c r="D9" s="5">
        <v>0.90102949090857076</v>
      </c>
      <c r="F9" s="162" t="s">
        <v>134</v>
      </c>
      <c r="G9" s="1" t="s">
        <v>166</v>
      </c>
      <c r="H9" s="15">
        <v>780</v>
      </c>
    </row>
    <row r="10" spans="1:12">
      <c r="B10" s="166"/>
      <c r="C10" s="10" t="s">
        <v>2</v>
      </c>
      <c r="D10" s="5">
        <v>4.5318121019865425E-2</v>
      </c>
      <c r="F10" s="166"/>
      <c r="G10" s="1" t="s">
        <v>167</v>
      </c>
      <c r="H10" s="15">
        <v>55540</v>
      </c>
    </row>
    <row r="11" spans="1:12">
      <c r="B11" s="162" t="s">
        <v>135</v>
      </c>
      <c r="C11" s="10" t="s">
        <v>1</v>
      </c>
      <c r="D11" s="5">
        <v>49.588075974961718</v>
      </c>
      <c r="F11" s="162" t="s">
        <v>135</v>
      </c>
      <c r="G11" s="1" t="s">
        <v>166</v>
      </c>
      <c r="H11" s="15">
        <v>36670</v>
      </c>
    </row>
    <row r="12" spans="1:12">
      <c r="B12" s="166"/>
      <c r="C12" s="10" t="s">
        <v>2</v>
      </c>
      <c r="D12" s="5">
        <v>0.46908892778947653</v>
      </c>
      <c r="F12" s="166"/>
      <c r="G12" s="1" t="s">
        <v>167</v>
      </c>
      <c r="H12" s="15">
        <v>3100338</v>
      </c>
    </row>
    <row r="13" spans="1:12">
      <c r="B13" s="162" t="s">
        <v>136</v>
      </c>
      <c r="C13" s="10" t="s">
        <v>1</v>
      </c>
      <c r="D13" s="5">
        <v>16.722425053790914</v>
      </c>
      <c r="F13" s="162" t="s">
        <v>136</v>
      </c>
      <c r="G13" s="1" t="s">
        <v>166</v>
      </c>
      <c r="H13" s="15">
        <v>11868</v>
      </c>
    </row>
    <row r="14" spans="1:12">
      <c r="B14" s="166"/>
      <c r="C14" s="10" t="s">
        <v>2</v>
      </c>
      <c r="D14" s="5">
        <v>0.23876900103836665</v>
      </c>
      <c r="F14" s="166"/>
      <c r="G14" s="1" t="s">
        <v>167</v>
      </c>
      <c r="H14" s="15">
        <v>1060359</v>
      </c>
    </row>
    <row r="15" spans="1:12">
      <c r="B15" s="162" t="s">
        <v>137</v>
      </c>
      <c r="C15" s="10" t="s">
        <v>1</v>
      </c>
      <c r="D15" s="5">
        <v>23.6373930391815</v>
      </c>
      <c r="F15" s="162" t="s">
        <v>137</v>
      </c>
      <c r="G15" s="1" t="s">
        <v>166</v>
      </c>
      <c r="H15" s="15">
        <v>19943</v>
      </c>
    </row>
    <row r="16" spans="1:12">
      <c r="B16" s="166"/>
      <c r="C16" s="10" t="s">
        <v>2</v>
      </c>
      <c r="D16" s="5">
        <v>0.46913369538126692</v>
      </c>
      <c r="F16" s="166"/>
      <c r="G16" s="1" t="s">
        <v>167</v>
      </c>
      <c r="H16" s="15">
        <v>1756825</v>
      </c>
    </row>
    <row r="18" spans="1:9">
      <c r="A18" s="35" t="s">
        <v>172</v>
      </c>
    </row>
    <row r="19" spans="1:9">
      <c r="A19" s="18" t="s">
        <v>154</v>
      </c>
    </row>
    <row r="20" spans="1:9">
      <c r="A20" s="18" t="s">
        <v>138</v>
      </c>
    </row>
    <row r="21" spans="1:9">
      <c r="A21" s="18" t="s">
        <v>139</v>
      </c>
    </row>
    <row r="22" spans="1:9">
      <c r="A22" s="18" t="s">
        <v>140</v>
      </c>
    </row>
    <row r="24" spans="1:9">
      <c r="D24" s="86"/>
      <c r="E24" s="86"/>
      <c r="F24" s="86"/>
    </row>
    <row r="25" spans="1:9">
      <c r="D25" s="86"/>
      <c r="E25" s="86"/>
      <c r="F25" s="86"/>
    </row>
    <row r="26" spans="1:9">
      <c r="D26" s="86"/>
      <c r="E26" s="86"/>
      <c r="F26" s="86"/>
    </row>
    <row r="27" spans="1:9">
      <c r="I27" s="17"/>
    </row>
    <row r="28" spans="1:9">
      <c r="I28" s="17"/>
    </row>
    <row r="29" spans="1:9">
      <c r="D29" s="86"/>
      <c r="E29" s="86"/>
      <c r="F29" s="86"/>
    </row>
    <row r="30" spans="1:9">
      <c r="D30" s="86"/>
      <c r="E30" s="86"/>
      <c r="F30" s="86"/>
    </row>
    <row r="31" spans="1:9">
      <c r="D31" s="86"/>
      <c r="E31" s="86"/>
      <c r="F31" s="86"/>
    </row>
    <row r="32" spans="1:9">
      <c r="D32" s="86"/>
      <c r="E32" s="86"/>
      <c r="F32" s="86"/>
    </row>
    <row r="33" spans="4:6">
      <c r="D33" s="86"/>
      <c r="E33" s="86"/>
      <c r="F33" s="86"/>
    </row>
    <row r="34" spans="4:6">
      <c r="D34" s="86"/>
      <c r="E34" s="86"/>
      <c r="F34" s="86"/>
    </row>
    <row r="35" spans="4:6">
      <c r="D35" s="86"/>
      <c r="E35" s="86"/>
      <c r="F35" s="86"/>
    </row>
    <row r="36" spans="4:6">
      <c r="D36" s="86"/>
      <c r="E36" s="86"/>
      <c r="F36" s="86"/>
    </row>
    <row r="37" spans="4:6">
      <c r="D37" s="86"/>
      <c r="E37" s="86"/>
      <c r="F37" s="86"/>
    </row>
    <row r="38" spans="4:6">
      <c r="D38" s="86"/>
      <c r="E38" s="86"/>
      <c r="F38" s="86"/>
    </row>
    <row r="39" spans="4:6">
      <c r="D39" s="86"/>
      <c r="E39" s="86"/>
      <c r="F39" s="86"/>
    </row>
    <row r="40" spans="4:6">
      <c r="D40" s="86"/>
      <c r="E40" s="86"/>
      <c r="F40" s="86"/>
    </row>
    <row r="41" spans="4:6">
      <c r="D41" s="86"/>
      <c r="E41" s="86"/>
      <c r="F41" s="86"/>
    </row>
    <row r="42" spans="4:6">
      <c r="D42" s="86"/>
      <c r="E42" s="86"/>
      <c r="F42" s="86"/>
    </row>
    <row r="43" spans="4:6">
      <c r="D43" s="86"/>
      <c r="E43" s="86"/>
      <c r="F43" s="86"/>
    </row>
    <row r="44" spans="4:6">
      <c r="D44" s="86"/>
      <c r="E44" s="86"/>
      <c r="F44" s="86"/>
    </row>
    <row r="45" spans="4:6">
      <c r="D45" s="86"/>
      <c r="E45" s="86"/>
      <c r="F45" s="86"/>
    </row>
    <row r="46" spans="4:6">
      <c r="D46" s="86"/>
      <c r="E46" s="86"/>
      <c r="F46" s="86"/>
    </row>
    <row r="47" spans="4:6">
      <c r="D47" s="86"/>
      <c r="E47" s="86"/>
      <c r="F47" s="86"/>
    </row>
    <row r="48" spans="4:6">
      <c r="D48" s="86"/>
      <c r="E48" s="86"/>
      <c r="F48" s="86"/>
    </row>
    <row r="49" spans="4:6">
      <c r="D49" s="86"/>
      <c r="E49" s="86"/>
      <c r="F49" s="86"/>
    </row>
    <row r="50" spans="4:6">
      <c r="D50" s="86"/>
      <c r="E50" s="86"/>
      <c r="F50" s="86"/>
    </row>
    <row r="51" spans="4:6">
      <c r="D51" s="86"/>
      <c r="E51" s="86"/>
      <c r="F51" s="86"/>
    </row>
    <row r="52" spans="4:6">
      <c r="D52" s="86"/>
      <c r="E52" s="86"/>
      <c r="F52" s="86"/>
    </row>
    <row r="53" spans="4:6">
      <c r="D53" s="86"/>
      <c r="E53" s="86"/>
      <c r="F53" s="86"/>
    </row>
  </sheetData>
  <mergeCells count="10">
    <mergeCell ref="F7:F8"/>
    <mergeCell ref="F9:F10"/>
    <mergeCell ref="F11:F12"/>
    <mergeCell ref="F13:F14"/>
    <mergeCell ref="F15:F16"/>
    <mergeCell ref="B7:B8"/>
    <mergeCell ref="B9:B10"/>
    <mergeCell ref="B11:B12"/>
    <mergeCell ref="B13:B14"/>
    <mergeCell ref="B15:B16"/>
  </mergeCells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dimension ref="A2:K39"/>
  <sheetViews>
    <sheetView workbookViewId="0">
      <selection activeCell="A6" sqref="A6"/>
    </sheetView>
    <sheetView workbookViewId="1">
      <selection activeCell="A2" sqref="A2"/>
    </sheetView>
  </sheetViews>
  <sheetFormatPr baseColWidth="10" defaultColWidth="9.140625" defaultRowHeight="15"/>
  <cols>
    <col min="2" max="2" width="19" customWidth="1"/>
    <col min="4" max="4" width="11.5703125" customWidth="1"/>
    <col min="8" max="8" width="9.140625" style="17"/>
    <col min="10" max="10" width="13.140625" bestFit="1" customWidth="1"/>
  </cols>
  <sheetData>
    <row r="2" spans="1:11">
      <c r="A2" s="35" t="s">
        <v>257</v>
      </c>
    </row>
    <row r="3" spans="1:11">
      <c r="A3" s="17" t="s">
        <v>132</v>
      </c>
    </row>
    <row r="6" spans="1:11">
      <c r="E6" s="1" t="s">
        <v>4</v>
      </c>
      <c r="J6" s="1" t="s">
        <v>4</v>
      </c>
    </row>
    <row r="7" spans="1:11">
      <c r="B7" s="162" t="s">
        <v>141</v>
      </c>
      <c r="C7" s="169" t="s">
        <v>9</v>
      </c>
      <c r="D7" s="8" t="s">
        <v>1</v>
      </c>
      <c r="E7" s="5">
        <v>7.520023342849889</v>
      </c>
      <c r="G7" s="162" t="s">
        <v>141</v>
      </c>
      <c r="H7" s="169" t="s">
        <v>9</v>
      </c>
      <c r="I7" s="1" t="s">
        <v>166</v>
      </c>
      <c r="J7" s="15">
        <v>3645</v>
      </c>
    </row>
    <row r="8" spans="1:11">
      <c r="B8" s="166"/>
      <c r="C8" s="166"/>
      <c r="D8" s="8" t="s">
        <v>2</v>
      </c>
      <c r="E8" s="5">
        <v>0.19291947877145965</v>
      </c>
      <c r="G8" s="166"/>
      <c r="H8" s="166"/>
      <c r="I8" s="1" t="s">
        <v>167</v>
      </c>
      <c r="J8" s="15">
        <v>255571</v>
      </c>
    </row>
    <row r="9" spans="1:11">
      <c r="B9" s="166"/>
      <c r="C9" s="169" t="s">
        <v>10</v>
      </c>
      <c r="D9" s="8" t="s">
        <v>1</v>
      </c>
      <c r="E9" s="5">
        <v>11.639799504433141</v>
      </c>
      <c r="G9" s="166"/>
      <c r="H9" s="169" t="s">
        <v>10</v>
      </c>
      <c r="I9" s="1" t="s">
        <v>166</v>
      </c>
      <c r="J9" s="15">
        <v>3534</v>
      </c>
    </row>
    <row r="10" spans="1:11">
      <c r="B10" s="166"/>
      <c r="C10" s="166"/>
      <c r="D10" s="8" t="s">
        <v>2</v>
      </c>
      <c r="E10" s="5">
        <v>0.28591916443274173</v>
      </c>
      <c r="G10" s="166"/>
      <c r="H10" s="166"/>
      <c r="I10" s="1" t="s">
        <v>167</v>
      </c>
      <c r="J10" s="15">
        <v>272930</v>
      </c>
    </row>
    <row r="11" spans="1:11">
      <c r="B11" s="162" t="s">
        <v>134</v>
      </c>
      <c r="C11" s="169" t="s">
        <v>9</v>
      </c>
      <c r="D11" s="8" t="s">
        <v>1</v>
      </c>
      <c r="E11" s="5">
        <v>0.68505968492754121</v>
      </c>
      <c r="G11" s="162" t="s">
        <v>134</v>
      </c>
      <c r="H11" s="169" t="s">
        <v>9</v>
      </c>
      <c r="I11" s="1" t="s">
        <v>166</v>
      </c>
      <c r="J11" s="15">
        <v>350</v>
      </c>
    </row>
    <row r="12" spans="1:11">
      <c r="B12" s="166"/>
      <c r="C12" s="166"/>
      <c r="D12" s="8" t="s">
        <v>2</v>
      </c>
      <c r="E12" s="5">
        <v>4.8295687210887665E-2</v>
      </c>
      <c r="G12" s="166"/>
      <c r="H12" s="166"/>
      <c r="I12" s="1" t="s">
        <v>167</v>
      </c>
      <c r="J12" s="15">
        <v>24679</v>
      </c>
    </row>
    <row r="13" spans="1:11">
      <c r="B13" s="166"/>
      <c r="C13" s="169" t="s">
        <v>10</v>
      </c>
      <c r="D13" s="8" t="s">
        <v>1</v>
      </c>
      <c r="E13" s="5">
        <v>1.2305644629299983</v>
      </c>
      <c r="G13" s="166"/>
      <c r="H13" s="169" t="s">
        <v>10</v>
      </c>
      <c r="I13" s="1" t="s">
        <v>166</v>
      </c>
      <c r="J13" s="15">
        <v>430</v>
      </c>
    </row>
    <row r="14" spans="1:11">
      <c r="B14" s="166"/>
      <c r="C14" s="166"/>
      <c r="D14" s="8" t="s">
        <v>2</v>
      </c>
      <c r="E14" s="5">
        <v>8.3907910415628922E-2</v>
      </c>
      <c r="G14" s="166"/>
      <c r="H14" s="166"/>
      <c r="I14" s="1" t="s">
        <v>167</v>
      </c>
      <c r="J14" s="15">
        <v>30861</v>
      </c>
    </row>
    <row r="15" spans="1:11">
      <c r="B15" s="162" t="s">
        <v>135</v>
      </c>
      <c r="C15" s="169" t="s">
        <v>9</v>
      </c>
      <c r="D15" s="8" t="s">
        <v>1</v>
      </c>
      <c r="E15" s="5">
        <v>48.618232120301222</v>
      </c>
      <c r="G15" s="162" t="s">
        <v>135</v>
      </c>
      <c r="H15" s="169" t="s">
        <v>9</v>
      </c>
      <c r="I15" s="1" t="s">
        <v>166</v>
      </c>
      <c r="J15" s="15">
        <v>21920</v>
      </c>
      <c r="K15" s="17"/>
    </row>
    <row r="16" spans="1:11">
      <c r="B16" s="166"/>
      <c r="C16" s="166"/>
      <c r="D16" s="8" t="s">
        <v>2</v>
      </c>
      <c r="E16" s="5">
        <v>0.50739467728440557</v>
      </c>
      <c r="G16" s="166"/>
      <c r="H16" s="166"/>
      <c r="I16" s="1" t="s">
        <v>167</v>
      </c>
      <c r="J16" s="15">
        <v>1809820</v>
      </c>
      <c r="K16" s="17"/>
    </row>
    <row r="17" spans="1:11">
      <c r="B17" s="166"/>
      <c r="C17" s="169" t="s">
        <v>10</v>
      </c>
      <c r="D17" s="8" t="s">
        <v>1</v>
      </c>
      <c r="E17" s="5">
        <v>51.067900740553107</v>
      </c>
      <c r="G17" s="166"/>
      <c r="H17" s="169" t="s">
        <v>10</v>
      </c>
      <c r="I17" s="1" t="s">
        <v>166</v>
      </c>
      <c r="J17" s="15">
        <v>14750</v>
      </c>
      <c r="K17" s="17"/>
    </row>
    <row r="18" spans="1:11">
      <c r="B18" s="166"/>
      <c r="C18" s="166"/>
      <c r="D18" s="8" t="s">
        <v>2</v>
      </c>
      <c r="E18" s="5">
        <v>0.56298553843711041</v>
      </c>
      <c r="G18" s="166"/>
      <c r="H18" s="166"/>
      <c r="I18" s="1" t="s">
        <v>167</v>
      </c>
      <c r="J18" s="15">
        <v>1290518</v>
      </c>
      <c r="K18" s="17"/>
    </row>
    <row r="19" spans="1:11">
      <c r="B19" s="162" t="s">
        <v>136</v>
      </c>
      <c r="C19" s="169" t="s">
        <v>9</v>
      </c>
      <c r="D19" s="8" t="s">
        <v>1</v>
      </c>
      <c r="E19" s="5">
        <v>18.516114790399389</v>
      </c>
      <c r="G19" s="162" t="s">
        <v>136</v>
      </c>
      <c r="H19" s="169" t="s">
        <v>9</v>
      </c>
      <c r="I19" s="1" t="s">
        <v>166</v>
      </c>
      <c r="J19" s="15">
        <v>8008</v>
      </c>
    </row>
    <row r="20" spans="1:11">
      <c r="B20" s="166"/>
      <c r="C20" s="166"/>
      <c r="D20" s="8" t="s">
        <v>2</v>
      </c>
      <c r="E20" s="5">
        <v>0.27193492729062085</v>
      </c>
      <c r="G20" s="166"/>
      <c r="H20" s="166"/>
      <c r="I20" s="1" t="s">
        <v>167</v>
      </c>
      <c r="J20" s="15">
        <v>703658</v>
      </c>
    </row>
    <row r="21" spans="1:11">
      <c r="B21" s="166"/>
      <c r="C21" s="169" t="s">
        <v>10</v>
      </c>
      <c r="D21" s="8" t="s">
        <v>1</v>
      </c>
      <c r="E21" s="5">
        <v>13.985544801093386</v>
      </c>
      <c r="G21" s="166"/>
      <c r="H21" s="169" t="s">
        <v>10</v>
      </c>
      <c r="I21" s="1" t="s">
        <v>166</v>
      </c>
      <c r="J21" s="15">
        <v>3860</v>
      </c>
    </row>
    <row r="22" spans="1:11">
      <c r="B22" s="166"/>
      <c r="C22" s="166"/>
      <c r="D22" s="8" t="s">
        <v>2</v>
      </c>
      <c r="E22" s="5">
        <v>0.32421520926181668</v>
      </c>
      <c r="G22" s="166"/>
      <c r="H22" s="166"/>
      <c r="I22" s="1" t="s">
        <v>167</v>
      </c>
      <c r="J22" s="15">
        <v>356701</v>
      </c>
    </row>
    <row r="23" spans="1:11">
      <c r="B23" s="162" t="s">
        <v>137</v>
      </c>
      <c r="C23" s="169" t="s">
        <v>9</v>
      </c>
      <c r="D23" s="8" t="s">
        <v>1</v>
      </c>
      <c r="E23" s="5">
        <v>24.660570061521955</v>
      </c>
      <c r="G23" s="162" t="s">
        <v>137</v>
      </c>
      <c r="H23" s="169" t="s">
        <v>9</v>
      </c>
      <c r="I23" s="1" t="s">
        <v>166</v>
      </c>
      <c r="J23" s="15">
        <v>13108</v>
      </c>
    </row>
    <row r="24" spans="1:11">
      <c r="B24" s="166"/>
      <c r="C24" s="166"/>
      <c r="D24" s="8" t="s">
        <v>2</v>
      </c>
      <c r="E24" s="5">
        <v>0.50026311017183189</v>
      </c>
      <c r="G24" s="166"/>
      <c r="H24" s="166"/>
      <c r="I24" s="1" t="s">
        <v>167</v>
      </c>
      <c r="J24" s="15">
        <v>1133813</v>
      </c>
    </row>
    <row r="25" spans="1:11">
      <c r="B25" s="166"/>
      <c r="C25" s="169" t="s">
        <v>10</v>
      </c>
      <c r="D25" s="8" t="s">
        <v>1</v>
      </c>
      <c r="E25" s="5">
        <v>22.076190490990363</v>
      </c>
      <c r="G25" s="166"/>
      <c r="H25" s="169" t="s">
        <v>10</v>
      </c>
      <c r="I25" s="1" t="s">
        <v>166</v>
      </c>
      <c r="J25" s="15">
        <v>6835</v>
      </c>
    </row>
    <row r="26" spans="1:11">
      <c r="B26" s="166"/>
      <c r="C26" s="166"/>
      <c r="D26" s="8" t="s">
        <v>2</v>
      </c>
      <c r="E26" s="5">
        <v>0.54503716650578493</v>
      </c>
      <c r="G26" s="166"/>
      <c r="H26" s="166"/>
      <c r="I26" s="1" t="s">
        <v>167</v>
      </c>
      <c r="J26" s="15">
        <v>623012</v>
      </c>
    </row>
    <row r="28" spans="1:11">
      <c r="A28" s="35" t="s">
        <v>172</v>
      </c>
    </row>
    <row r="29" spans="1:11">
      <c r="A29" s="18" t="s">
        <v>154</v>
      </c>
    </row>
    <row r="30" spans="1:11">
      <c r="A30" s="18" t="s">
        <v>138</v>
      </c>
    </row>
    <row r="31" spans="1:11">
      <c r="A31" s="18" t="s">
        <v>139</v>
      </c>
    </row>
    <row r="32" spans="1:11">
      <c r="A32" s="18" t="s">
        <v>140</v>
      </c>
    </row>
    <row r="35" spans="2:6">
      <c r="B35" s="87"/>
      <c r="C35" s="87"/>
      <c r="D35" s="87"/>
      <c r="E35" s="87"/>
      <c r="F35" s="87"/>
    </row>
    <row r="36" spans="2:6">
      <c r="B36" s="87"/>
      <c r="C36" s="87"/>
      <c r="D36" s="87"/>
      <c r="E36" s="87"/>
      <c r="F36" s="87"/>
    </row>
    <row r="37" spans="2:6">
      <c r="B37" s="87"/>
      <c r="C37" s="87"/>
      <c r="D37" s="87"/>
      <c r="E37" s="87"/>
      <c r="F37" s="87"/>
    </row>
    <row r="38" spans="2:6">
      <c r="B38" s="87"/>
      <c r="C38" s="87"/>
      <c r="D38" s="87"/>
      <c r="E38" s="87"/>
      <c r="F38" s="87"/>
    </row>
    <row r="39" spans="2:6">
      <c r="B39" s="87"/>
      <c r="C39" s="87"/>
      <c r="D39" s="87"/>
      <c r="E39" s="87"/>
      <c r="F39" s="87"/>
    </row>
  </sheetData>
  <mergeCells count="30">
    <mergeCell ref="G23:G26"/>
    <mergeCell ref="H23:H24"/>
    <mergeCell ref="H25:H26"/>
    <mergeCell ref="G15:G18"/>
    <mergeCell ref="H15:H16"/>
    <mergeCell ref="H17:H18"/>
    <mergeCell ref="G19:G22"/>
    <mergeCell ref="H19:H20"/>
    <mergeCell ref="H21:H22"/>
    <mergeCell ref="G7:G10"/>
    <mergeCell ref="H7:H8"/>
    <mergeCell ref="H9:H10"/>
    <mergeCell ref="G11:G14"/>
    <mergeCell ref="H11:H12"/>
    <mergeCell ref="H13:H14"/>
    <mergeCell ref="B7:B10"/>
    <mergeCell ref="C7:C8"/>
    <mergeCell ref="C9:C10"/>
    <mergeCell ref="B11:B14"/>
    <mergeCell ref="C11:C12"/>
    <mergeCell ref="C13:C14"/>
    <mergeCell ref="B23:B26"/>
    <mergeCell ref="C23:C24"/>
    <mergeCell ref="C25:C26"/>
    <mergeCell ref="B15:B18"/>
    <mergeCell ref="C15:C16"/>
    <mergeCell ref="C17:C18"/>
    <mergeCell ref="B19:B22"/>
    <mergeCell ref="C19:C20"/>
    <mergeCell ref="C21:C22"/>
  </mergeCells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dimension ref="A2:H10"/>
  <sheetViews>
    <sheetView workbookViewId="0"/>
    <sheetView workbookViewId="1">
      <selection activeCell="A2" sqref="A2"/>
    </sheetView>
  </sheetViews>
  <sheetFormatPr baseColWidth="10" defaultColWidth="9.140625" defaultRowHeight="15"/>
  <cols>
    <col min="6" max="6" width="13.140625" bestFit="1" customWidth="1"/>
    <col min="7" max="7" width="13.28515625" bestFit="1" customWidth="1"/>
    <col min="8" max="8" width="13.140625" bestFit="1" customWidth="1"/>
  </cols>
  <sheetData>
    <row r="2" spans="1:8">
      <c r="A2" s="35" t="s">
        <v>225</v>
      </c>
    </row>
    <row r="3" spans="1:8">
      <c r="A3" s="35" t="s">
        <v>159</v>
      </c>
    </row>
    <row r="6" spans="1:8">
      <c r="C6" s="1" t="s">
        <v>7</v>
      </c>
      <c r="D6" s="1" t="s">
        <v>4</v>
      </c>
      <c r="G6" s="1" t="s">
        <v>7</v>
      </c>
      <c r="H6" s="1" t="s">
        <v>4</v>
      </c>
    </row>
    <row r="7" spans="1:8">
      <c r="B7" s="1" t="s">
        <v>1</v>
      </c>
      <c r="C7" s="5">
        <v>9.3975919129943613</v>
      </c>
      <c r="D7" s="5">
        <v>8.8874495787514434</v>
      </c>
      <c r="F7" s="1" t="s">
        <v>166</v>
      </c>
      <c r="G7" s="15">
        <v>19099</v>
      </c>
      <c r="H7" s="15">
        <v>15362</v>
      </c>
    </row>
    <row r="8" spans="1:8">
      <c r="B8" s="1" t="s">
        <v>2</v>
      </c>
      <c r="C8" s="5">
        <v>0.14590609519925929</v>
      </c>
      <c r="D8" s="5">
        <v>0.17282125819448033</v>
      </c>
      <c r="F8" s="1" t="s">
        <v>167</v>
      </c>
      <c r="G8" s="15">
        <v>1313547</v>
      </c>
      <c r="H8" s="15">
        <v>1278046</v>
      </c>
    </row>
    <row r="9" spans="1:8">
      <c r="F9" s="17"/>
    </row>
    <row r="10" spans="1:8">
      <c r="A10" s="35" t="s">
        <v>172</v>
      </c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dimension ref="A2:J22"/>
  <sheetViews>
    <sheetView workbookViewId="0">
      <selection activeCell="A6" sqref="A6:XFD6"/>
    </sheetView>
    <sheetView workbookViewId="1">
      <selection activeCell="A2" sqref="A2"/>
    </sheetView>
  </sheetViews>
  <sheetFormatPr baseColWidth="10" defaultColWidth="9.140625" defaultRowHeight="15"/>
  <cols>
    <col min="9" max="10" width="13.140625" bestFit="1" customWidth="1"/>
  </cols>
  <sheetData>
    <row r="2" spans="1:10">
      <c r="A2" s="35" t="s">
        <v>226</v>
      </c>
    </row>
    <row r="3" spans="1:10">
      <c r="A3" s="35" t="s">
        <v>159</v>
      </c>
    </row>
    <row r="6" spans="1:10">
      <c r="D6" s="1" t="s">
        <v>7</v>
      </c>
      <c r="E6" s="1" t="s">
        <v>4</v>
      </c>
      <c r="I6" s="1" t="s">
        <v>7</v>
      </c>
      <c r="J6" s="1" t="s">
        <v>4</v>
      </c>
    </row>
    <row r="7" spans="1:10">
      <c r="B7" s="162" t="s">
        <v>142</v>
      </c>
      <c r="C7" s="20" t="s">
        <v>1</v>
      </c>
      <c r="D7" s="28">
        <v>16.0847621704321</v>
      </c>
      <c r="E7" s="28">
        <v>15.090929496440875</v>
      </c>
      <c r="G7" s="162" t="s">
        <v>142</v>
      </c>
      <c r="H7" s="1" t="s">
        <v>166</v>
      </c>
      <c r="I7" s="15">
        <v>17457</v>
      </c>
      <c r="J7" s="15">
        <v>14275</v>
      </c>
    </row>
    <row r="8" spans="1:10">
      <c r="B8" s="162"/>
      <c r="C8" s="20" t="s">
        <v>2</v>
      </c>
      <c r="D8" s="28">
        <v>0.24961000324208843</v>
      </c>
      <c r="E8" s="28">
        <v>0.29089554265808959</v>
      </c>
      <c r="G8" s="162"/>
      <c r="H8" s="1" t="s">
        <v>167</v>
      </c>
      <c r="I8" s="15">
        <v>1213765</v>
      </c>
      <c r="J8" s="15">
        <v>1188660</v>
      </c>
    </row>
    <row r="9" spans="1:10">
      <c r="B9" s="162" t="s">
        <v>143</v>
      </c>
      <c r="C9" s="20" t="s">
        <v>1</v>
      </c>
      <c r="D9" s="28">
        <v>5.304742446979696</v>
      </c>
      <c r="E9" s="28">
        <v>4.2981302516007718</v>
      </c>
      <c r="G9" s="162" t="s">
        <v>143</v>
      </c>
      <c r="H9" s="1" t="s">
        <v>166</v>
      </c>
      <c r="I9" s="15">
        <v>468</v>
      </c>
      <c r="J9" s="15">
        <v>331</v>
      </c>
    </row>
    <row r="10" spans="1:10">
      <c r="B10" s="162"/>
      <c r="C10" s="20" t="s">
        <v>2</v>
      </c>
      <c r="D10" s="28">
        <v>0.36110475861107799</v>
      </c>
      <c r="E10" s="28">
        <v>0.29897676920832006</v>
      </c>
      <c r="G10" s="162"/>
      <c r="H10" s="1" t="s">
        <v>167</v>
      </c>
      <c r="I10" s="15">
        <v>32274</v>
      </c>
      <c r="J10" s="15">
        <v>28891</v>
      </c>
    </row>
    <row r="11" spans="1:10">
      <c r="B11" s="162" t="s">
        <v>144</v>
      </c>
      <c r="C11" s="20" t="s">
        <v>1</v>
      </c>
      <c r="D11" s="28">
        <v>1.1593275048681693</v>
      </c>
      <c r="E11" s="28">
        <v>1.0373799755055202</v>
      </c>
      <c r="G11" s="162" t="s">
        <v>144</v>
      </c>
      <c r="H11" s="1" t="s">
        <v>166</v>
      </c>
      <c r="I11" s="15">
        <v>1174</v>
      </c>
      <c r="J11" s="15">
        <v>756</v>
      </c>
    </row>
    <row r="12" spans="1:10">
      <c r="B12" s="162"/>
      <c r="C12" s="20" t="s">
        <v>2</v>
      </c>
      <c r="D12" s="28">
        <v>4.9604718220326624E-2</v>
      </c>
      <c r="E12" s="28">
        <v>6.3918830624733955E-2</v>
      </c>
      <c r="G12" s="162"/>
      <c r="H12" s="1" t="s">
        <v>167</v>
      </c>
      <c r="I12" s="15">
        <v>67508</v>
      </c>
      <c r="J12" s="15">
        <v>60495</v>
      </c>
    </row>
    <row r="14" spans="1:10">
      <c r="A14" s="35" t="s">
        <v>172</v>
      </c>
    </row>
    <row r="17" spans="4:6">
      <c r="D17" s="88"/>
      <c r="E17" s="88"/>
      <c r="F17" s="88"/>
    </row>
    <row r="18" spans="4:6">
      <c r="D18" s="88"/>
      <c r="E18" s="88"/>
      <c r="F18" s="88"/>
    </row>
    <row r="19" spans="4:6">
      <c r="D19" s="88"/>
      <c r="E19" s="88"/>
      <c r="F19" s="88"/>
    </row>
    <row r="20" spans="4:6">
      <c r="D20" s="88"/>
      <c r="E20" s="88"/>
      <c r="F20" s="88"/>
    </row>
    <row r="21" spans="4:6">
      <c r="D21" s="88"/>
      <c r="E21" s="88"/>
      <c r="F21" s="88"/>
    </row>
    <row r="22" spans="4:6">
      <c r="D22" s="88"/>
      <c r="E22" s="88"/>
      <c r="F22" s="88"/>
    </row>
  </sheetData>
  <mergeCells count="6">
    <mergeCell ref="B7:B8"/>
    <mergeCell ref="B9:B10"/>
    <mergeCell ref="B11:B12"/>
    <mergeCell ref="G7:G8"/>
    <mergeCell ref="G9:G10"/>
    <mergeCell ref="G11:G12"/>
  </mergeCells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dimension ref="A2:K18"/>
  <sheetViews>
    <sheetView workbookViewId="0"/>
    <sheetView workbookViewId="1">
      <selection activeCell="A2" sqref="A2"/>
    </sheetView>
  </sheetViews>
  <sheetFormatPr baseColWidth="10" defaultColWidth="9.140625" defaultRowHeight="15"/>
  <cols>
    <col min="10" max="11" width="11.5703125" bestFit="1" customWidth="1"/>
  </cols>
  <sheetData>
    <row r="2" spans="1:11">
      <c r="A2" s="35" t="s">
        <v>227</v>
      </c>
    </row>
    <row r="3" spans="1:11">
      <c r="A3" s="35" t="s">
        <v>159</v>
      </c>
    </row>
    <row r="6" spans="1:11">
      <c r="D6" s="1" t="s">
        <v>7</v>
      </c>
      <c r="E6" s="1" t="s">
        <v>4</v>
      </c>
      <c r="J6" s="1" t="s">
        <v>7</v>
      </c>
      <c r="K6" s="1" t="s">
        <v>4</v>
      </c>
    </row>
    <row r="7" spans="1:11">
      <c r="B7" s="182" t="s">
        <v>9</v>
      </c>
      <c r="C7" s="31" t="s">
        <v>1</v>
      </c>
      <c r="D7" s="5">
        <v>10.51801534559687</v>
      </c>
      <c r="E7" s="5">
        <v>9.8521524544813097</v>
      </c>
      <c r="H7" s="182" t="s">
        <v>9</v>
      </c>
      <c r="I7" s="1" t="s">
        <v>166</v>
      </c>
      <c r="J7" s="15">
        <v>9899</v>
      </c>
      <c r="K7" s="15">
        <v>8054</v>
      </c>
    </row>
    <row r="8" spans="1:11">
      <c r="B8" s="182"/>
      <c r="C8" s="32" t="s">
        <v>2</v>
      </c>
      <c r="D8" s="5">
        <v>0.20452661119020479</v>
      </c>
      <c r="E8" s="5">
        <v>0.19383595641628917</v>
      </c>
      <c r="H8" s="182"/>
      <c r="I8" s="1" t="s">
        <v>167</v>
      </c>
      <c r="J8" s="15">
        <v>681667</v>
      </c>
      <c r="K8" s="15">
        <v>659742</v>
      </c>
    </row>
    <row r="9" spans="1:11">
      <c r="B9" s="182" t="s">
        <v>10</v>
      </c>
      <c r="C9" s="32" t="s">
        <v>1</v>
      </c>
      <c r="D9" s="5">
        <v>8.4289574734364052</v>
      </c>
      <c r="E9" s="5">
        <v>8.0467251029780229</v>
      </c>
      <c r="H9" s="182" t="s">
        <v>10</v>
      </c>
      <c r="I9" s="1" t="s">
        <v>166</v>
      </c>
      <c r="J9" s="15">
        <v>9200</v>
      </c>
      <c r="K9" s="15">
        <v>7308</v>
      </c>
    </row>
    <row r="10" spans="1:11">
      <c r="B10" s="182"/>
      <c r="C10" s="32" t="s">
        <v>2</v>
      </c>
      <c r="D10" s="5">
        <v>0.15865186132718936</v>
      </c>
      <c r="E10" s="5">
        <v>0.20796520130316024</v>
      </c>
      <c r="H10" s="182"/>
      <c r="I10" s="1" t="s">
        <v>167</v>
      </c>
      <c r="J10" s="15">
        <v>631880</v>
      </c>
      <c r="K10" s="15">
        <v>618304</v>
      </c>
    </row>
    <row r="12" spans="1:11">
      <c r="A12" s="35" t="s">
        <v>172</v>
      </c>
    </row>
    <row r="15" spans="1:11">
      <c r="C15" s="89"/>
      <c r="D15" s="89"/>
      <c r="E15" s="89"/>
      <c r="F15" s="89"/>
    </row>
    <row r="16" spans="1:11">
      <c r="C16" s="89"/>
      <c r="D16" s="89"/>
      <c r="E16" s="89"/>
      <c r="F16" s="89"/>
    </row>
    <row r="17" spans="3:6">
      <c r="C17" s="89"/>
      <c r="D17" s="89"/>
      <c r="E17" s="89"/>
      <c r="F17" s="89"/>
    </row>
    <row r="18" spans="3:6">
      <c r="C18" s="89"/>
      <c r="D18" s="89"/>
      <c r="E18" s="89"/>
      <c r="F18" s="89"/>
    </row>
  </sheetData>
  <mergeCells count="4">
    <mergeCell ref="B7:B8"/>
    <mergeCell ref="B9:B10"/>
    <mergeCell ref="H7:H8"/>
    <mergeCell ref="H9:H1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1 0 t T T 6 Y H p 2 n A A A A + A A A A B I A H A B D b 2 5 m a W c v U G F j a 2 F n Z S 5 4 b W w g o h g A K K A U A A A A A A A A A A A A A A A A A A A A A A A A A A A A h Y 9 N D o I w G E S v Q r q n f y p R 8 1 E W b C E x M T F u S a n Q C M X Q Y r m b C 4 / k F S R R 1 J 3 L m b x J 3 j x u d 0 j G t g m u q r e 6 M z F i m K J A G d m V 2 l Q x G t w p X K N E w K 6 Q 5 6 J S w Q Q b u x 2 t j l H t 3 G V L i P c e + w X u + o p w S h k 5 5 t l e 1 q o t Q m 2 s K 4 x U 6 L M q / 6 + Q g M N L R n A c M b x i G 4 6 X E Q M y 1 5 B r 8 0 X 4 Z I w p k J 8 S 0 q F x Q 6 + E s m G a A Z k j k P c L 8 Q R Q S w M E F A A C A A g A j 1 0 t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d L U 0 o i k e 4 D g A A A B E A A A A T A B w A R m 9 y b X V s Y X M v U 2 V j d G l v b j E u b S C i G A A o o B Q A A A A A A A A A A A A A A A A A A A A A A A A A A A A r T k 0 u y c z P U w i G 0 I b W A F B L A Q I t A B Q A A g A I A I 9 d L U 0 + m B 6 d p w A A A P g A A A A S A A A A A A A A A A A A A A A A A A A A A A B D b 2 5 m a W c v U G F j a 2 F n Z S 5 4 b W x Q S w E C L Q A U A A I A C A C P X S 1 N D 8 r p q 6 Q A A A D p A A A A E w A A A A A A A A A A A A A A A A D z A A A A W 0 N v b n R l b n R f V H l w Z X N d L n h t b F B L A Q I t A B Q A A g A I A I 9 d L U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T U x T Y n Q z S b Z t Q H F Q H q 5 D A A A A A A I A A A A A A A N m A A D A A A A A E A A A A G c n 5 5 r B X T 9 7 o d m v 9 U g 1 m q Y A A A A A B I A A A K A A A A A Q A A A A h z s Z S H f Y m b l 0 W S d 0 I 0 5 d h l A A A A D 8 D Z 6 e t M S g 8 + 0 E 0 b D C n U h P B j C p + e D o 3 H k f 8 U C X f l E Y e A F T d O s D S C D l D R r I j T u G y 0 C o u n z w i l P v + u C s 5 / T 6 X 7 T E f v T O l X n T C i F L S t 4 o 0 l 9 U O R Q A A A B b x 0 M 2 i L j 7 A a A r V E I z 2 m + H 0 U D c T w = = < / D a t a M a s h u p > 
</file>

<file path=customXml/itemProps1.xml><?xml version="1.0" encoding="utf-8"?>
<ds:datastoreItem xmlns:ds="http://schemas.openxmlformats.org/officeDocument/2006/customXml" ds:itemID="{1AC24DC3-0D30-4448-8D6E-2A05A0AD0D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3</vt:i4>
      </vt:variant>
    </vt:vector>
  </HeadingPairs>
  <TitlesOfParts>
    <vt:vector size="133" baseType="lpstr">
      <vt:lpstr>Índice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61</vt:lpstr>
      <vt:lpstr>62</vt:lpstr>
      <vt:lpstr>63</vt:lpstr>
      <vt:lpstr>64</vt:lpstr>
      <vt:lpstr>65</vt:lpstr>
      <vt:lpstr>66</vt:lpstr>
      <vt:lpstr>67</vt:lpstr>
      <vt:lpstr>68</vt:lpstr>
      <vt:lpstr>69</vt:lpstr>
      <vt:lpstr>70</vt:lpstr>
      <vt:lpstr>71</vt:lpstr>
      <vt:lpstr>72</vt:lpstr>
      <vt:lpstr>73</vt:lpstr>
      <vt:lpstr>74</vt:lpstr>
      <vt:lpstr>75</vt:lpstr>
      <vt:lpstr>76</vt:lpstr>
      <vt:lpstr>77</vt:lpstr>
      <vt:lpstr>78</vt:lpstr>
      <vt:lpstr>79</vt:lpstr>
      <vt:lpstr>80</vt:lpstr>
      <vt:lpstr>81</vt:lpstr>
      <vt:lpstr>82</vt:lpstr>
      <vt:lpstr>83</vt:lpstr>
      <vt:lpstr>84</vt:lpstr>
      <vt:lpstr>85</vt:lpstr>
      <vt:lpstr>86</vt:lpstr>
      <vt:lpstr>87</vt:lpstr>
      <vt:lpstr>88</vt:lpstr>
      <vt:lpstr>89</vt:lpstr>
      <vt:lpstr>90</vt:lpstr>
      <vt:lpstr>91</vt:lpstr>
      <vt:lpstr>92</vt:lpstr>
      <vt:lpstr>93</vt:lpstr>
      <vt:lpstr>94</vt:lpstr>
      <vt:lpstr>95</vt:lpstr>
      <vt:lpstr>96</vt:lpstr>
      <vt:lpstr>97</vt:lpstr>
      <vt:lpstr>98</vt:lpstr>
      <vt:lpstr>99</vt:lpstr>
      <vt:lpstr>100</vt:lpstr>
      <vt:lpstr>101</vt:lpstr>
      <vt:lpstr>102</vt:lpstr>
      <vt:lpstr>103</vt:lpstr>
      <vt:lpstr>104</vt:lpstr>
      <vt:lpstr>105</vt:lpstr>
      <vt:lpstr>106</vt:lpstr>
      <vt:lpstr>107</vt:lpstr>
      <vt:lpstr>108</vt:lpstr>
      <vt:lpstr>109</vt:lpstr>
      <vt:lpstr>110</vt:lpstr>
      <vt:lpstr>111</vt:lpstr>
      <vt:lpstr>112</vt:lpstr>
      <vt:lpstr>113</vt:lpstr>
      <vt:lpstr>114</vt:lpstr>
      <vt:lpstr>115</vt:lpstr>
      <vt:lpstr>116</vt:lpstr>
      <vt:lpstr>117</vt:lpstr>
      <vt:lpstr>118</vt:lpstr>
      <vt:lpstr>119</vt:lpstr>
      <vt:lpstr>120</vt:lpstr>
      <vt:lpstr>121</vt:lpstr>
      <vt:lpstr>122</vt:lpstr>
      <vt:lpstr>123</vt:lpstr>
      <vt:lpstr>124</vt:lpstr>
      <vt:lpstr>125</vt:lpstr>
      <vt:lpstr>126</vt:lpstr>
      <vt:lpstr>127</vt:lpstr>
      <vt:lpstr>128</vt:lpstr>
      <vt:lpstr>129</vt:lpstr>
      <vt:lpstr>130</vt:lpstr>
      <vt:lpstr>131</vt:lpstr>
      <vt:lpstr>13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arena Alvarado Moscoso</dc:creator>
  <cp:lastModifiedBy>Macarena Alvarado Moscoso</cp:lastModifiedBy>
  <dcterms:created xsi:type="dcterms:W3CDTF">2018-09-24T20:08:50Z</dcterms:created>
  <dcterms:modified xsi:type="dcterms:W3CDTF">2018-09-24T20:09:32Z</dcterms:modified>
</cp:coreProperties>
</file>